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charts/chartEx1.xml" ContentType="application/vnd.ms-office.chartex+xml"/>
  <Override PartName="/xl/charts/style4.xml" ContentType="application/vnd.ms-office.chartstyle+xml"/>
  <Override PartName="/xl/charts/colors4.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Ex3.xml" ContentType="application/vnd.ms-office.chartex+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Ex4.xml" ContentType="application/vnd.ms-office.chartex+xml"/>
  <Override PartName="/xl/charts/style17.xml" ContentType="application/vnd.ms-office.chartstyle+xml"/>
  <Override PartName="/xl/charts/colors17.xml" ContentType="application/vnd.ms-office.chartcolorstyle+xml"/>
  <Override PartName="/xl/charts/chartEx5.xml" ContentType="application/vnd.ms-office.chartex+xml"/>
  <Override PartName="/xl/charts/style18.xml" ContentType="application/vnd.ms-office.chartstyle+xml"/>
  <Override PartName="/xl/charts/colors18.xml" ContentType="application/vnd.ms-office.chartcolorstyle+xml"/>
  <Override PartName="/xl/theme/themeOverride1.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tables/table13.xml" ContentType="application/vnd.openxmlformats-officedocument.spreadsheetml.table+xml"/>
  <Override PartName="/xl/queryTables/queryTable5.xml" ContentType="application/vnd.openxmlformats-officedocument.spreadsheetml.query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slicers/slicer3.xml" ContentType="application/vnd.ms-excel.slicer+xml"/>
  <Override PartName="/xl/charts/chartEx6.xml" ContentType="application/vnd.ms-office.chartex+xml"/>
  <Override PartName="/xl/charts/style19.xml" ContentType="application/vnd.ms-office.chartstyle+xml"/>
  <Override PartName="/xl/charts/colors19.xml" ContentType="application/vnd.ms-office.chartcolorstyle+xml"/>
  <Override PartName="/xl/charts/chart14.xml" ContentType="application/vnd.openxmlformats-officedocument.drawingml.chart+xml"/>
  <Override PartName="/xl/charts/style20.xml" ContentType="application/vnd.ms-office.chartstyle+xml"/>
  <Override PartName="/xl/charts/colors20.xml" ContentType="application/vnd.ms-office.chartcolorstyle+xml"/>
  <Override PartName="/xl/charts/chart15.xml" ContentType="application/vnd.openxmlformats-officedocument.drawingml.chart+xml"/>
  <Override PartName="/xl/charts/style21.xml" ContentType="application/vnd.ms-office.chartstyle+xml"/>
  <Override PartName="/xl/charts/colors21.xml" ContentType="application/vnd.ms-office.chartcolorstyle+xml"/>
  <Override PartName="/xl/charts/chart16.xml" ContentType="application/vnd.openxmlformats-officedocument.drawingml.chart+xml"/>
  <Override PartName="/xl/charts/style22.xml" ContentType="application/vnd.ms-office.chartstyle+xml"/>
  <Override PartName="/xl/charts/colors22.xml" ContentType="application/vnd.ms-office.chartcolorstyle+xml"/>
  <Override PartName="/xl/charts/chart17.xml" ContentType="application/vnd.openxmlformats-officedocument.drawingml.chart+xml"/>
  <Override PartName="/xl/charts/style23.xml" ContentType="application/vnd.ms-office.chartstyle+xml"/>
  <Override PartName="/xl/charts/colors23.xml" ContentType="application/vnd.ms-office.chartcolorstyle+xml"/>
  <Override PartName="/xl/charts/chartEx7.xml" ContentType="application/vnd.ms-office.chartex+xml"/>
  <Override PartName="/xl/charts/style24.xml" ContentType="application/vnd.ms-office.chartstyle+xml"/>
  <Override PartName="/xl/charts/colors24.xml" ContentType="application/vnd.ms-office.chartcolorstyle+xml"/>
  <Override PartName="/xl/charts/chart18.xml" ContentType="application/vnd.openxmlformats-officedocument.drawingml.chart+xml"/>
  <Override PartName="/xl/charts/style25.xml" ContentType="application/vnd.ms-office.chartstyle+xml"/>
  <Override PartName="/xl/charts/colors25.xml" ContentType="application/vnd.ms-office.chartcolorstyle+xml"/>
  <Override PartName="/xl/charts/chart19.xml" ContentType="application/vnd.openxmlformats-officedocument.drawingml.chart+xml"/>
  <Override PartName="/xl/charts/style26.xml" ContentType="application/vnd.ms-office.chartstyle+xml"/>
  <Override PartName="/xl/charts/colors26.xml" ContentType="application/vnd.ms-office.chartcolorstyle+xml"/>
  <Override PartName="/xl/charts/chart20.xml" ContentType="application/vnd.openxmlformats-officedocument.drawingml.chart+xml"/>
  <Override PartName="/xl/charts/style27.xml" ContentType="application/vnd.ms-office.chartstyle+xml"/>
  <Override PartName="/xl/charts/colors27.xml" ContentType="application/vnd.ms-office.chartcolorstyle+xml"/>
  <Override PartName="/xl/charts/chart21.xml" ContentType="application/vnd.openxmlformats-officedocument.drawingml.chart+xml"/>
  <Override PartName="/xl/charts/chart22.xml" ContentType="application/vnd.openxmlformats-officedocument.drawingml.chart+xml"/>
  <Override PartName="/xl/charts/chartEx8.xml" ContentType="application/vnd.ms-office.chartex+xml"/>
  <Override PartName="/xl/charts/style28.xml" ContentType="application/vnd.ms-office.chartstyle+xml"/>
  <Override PartName="/xl/charts/colors28.xml" ContentType="application/vnd.ms-office.chartcolorstyle+xml"/>
  <Override PartName="/xl/theme/themeOverride2.xml" ContentType="application/vnd.openxmlformats-officedocument.themeOverride+xml"/>
  <Override PartName="/xl/charts/chartEx9.xml" ContentType="application/vnd.ms-office.chartex+xml"/>
  <Override PartName="/xl/charts/style29.xml" ContentType="application/vnd.ms-office.chartstyle+xml"/>
  <Override PartName="/xl/charts/colors2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tables/table20.xml" ContentType="application/vnd.openxmlformats-officedocument.spreadsheetml.table+xml"/>
  <Override PartName="/xl/queryTables/queryTable6.xml" ContentType="application/vnd.openxmlformats-officedocument.spreadsheetml.query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slicers/slicer4.xml" ContentType="application/vnd.ms-excel.slicer+xml"/>
  <Override PartName="/xl/charts/chartEx10.xml" ContentType="application/vnd.ms-office.chartex+xml"/>
  <Override PartName="/xl/charts/style30.xml" ContentType="application/vnd.ms-office.chartstyle+xml"/>
  <Override PartName="/xl/charts/colors30.xml" ContentType="application/vnd.ms-office.chartcolorstyle+xml"/>
  <Override PartName="/xl/charts/chartEx11.xml" ContentType="application/vnd.ms-office.chartex+xml"/>
  <Override PartName="/xl/charts/style31.xml" ContentType="application/vnd.ms-office.chartstyle+xml"/>
  <Override PartName="/xl/charts/colors31.xml" ContentType="application/vnd.ms-office.chartcolorstyle+xml"/>
  <Override PartName="/xl/charts/chart23.xml" ContentType="application/vnd.openxmlformats-officedocument.drawingml.chart+xml"/>
  <Override PartName="/xl/charts/style32.xml" ContentType="application/vnd.ms-office.chartstyle+xml"/>
  <Override PartName="/xl/charts/colors32.xml" ContentType="application/vnd.ms-office.chartcolorstyle+xml"/>
  <Override PartName="/xl/charts/chart24.xml" ContentType="application/vnd.openxmlformats-officedocument.drawingml.chart+xml"/>
  <Override PartName="/xl/charts/style33.xml" ContentType="application/vnd.ms-office.chartstyle+xml"/>
  <Override PartName="/xl/charts/colors33.xml" ContentType="application/vnd.ms-office.chartcolorstyle+xml"/>
  <Override PartName="/xl/charts/chart25.xml" ContentType="application/vnd.openxmlformats-officedocument.drawingml.chart+xml"/>
  <Override PartName="/xl/charts/style34.xml" ContentType="application/vnd.ms-office.chartstyle+xml"/>
  <Override PartName="/xl/charts/colors34.xml" ContentType="application/vnd.ms-office.chartcolorstyle+xml"/>
  <Override PartName="/xl/charts/chart26.xml" ContentType="application/vnd.openxmlformats-officedocument.drawingml.chart+xml"/>
  <Override PartName="/xl/charts/style35.xml" ContentType="application/vnd.ms-office.chartstyle+xml"/>
  <Override PartName="/xl/charts/colors35.xml" ContentType="application/vnd.ms-office.chartcolorstyle+xml"/>
  <Override PartName="/xl/charts/chart27.xml" ContentType="application/vnd.openxmlformats-officedocument.drawingml.chart+xml"/>
  <Override PartName="/xl/charts/style36.xml" ContentType="application/vnd.ms-office.chartstyle+xml"/>
  <Override PartName="/xl/charts/colors36.xml" ContentType="application/vnd.ms-office.chartcolorstyle+xml"/>
  <Override PartName="/xl/charts/chart28.xml" ContentType="application/vnd.openxmlformats-officedocument.drawingml.chart+xml"/>
  <Override PartName="/xl/charts/style37.xml" ContentType="application/vnd.ms-office.chartstyle+xml"/>
  <Override PartName="/xl/charts/colors37.xml" ContentType="application/vnd.ms-office.chartcolorstyle+xml"/>
  <Override PartName="/xl/charts/chart29.xml" ContentType="application/vnd.openxmlformats-officedocument.drawingml.chart+xml"/>
  <Override PartName="/xl/charts/style38.xml" ContentType="application/vnd.ms-office.chartstyle+xml"/>
  <Override PartName="/xl/charts/colors38.xml" ContentType="application/vnd.ms-office.chartcolorstyle+xml"/>
  <Override PartName="/xl/charts/chart30.xml" ContentType="application/vnd.openxmlformats-officedocument.drawingml.chart+xml"/>
  <Override PartName="/xl/charts/chart31.xml" ContentType="application/vnd.openxmlformats-officedocument.drawingml.chart+xml"/>
  <Override PartName="/xl/charts/style39.xml" ContentType="application/vnd.ms-office.chartstyle+xml"/>
  <Override PartName="/xl/charts/colors39.xml" ContentType="application/vnd.ms-office.chartcolorstyle+xml"/>
  <Override PartName="/xl/charts/chartEx12.xml" ContentType="application/vnd.ms-office.chartex+xml"/>
  <Override PartName="/xl/charts/style40.xml" ContentType="application/vnd.ms-office.chartstyle+xml"/>
  <Override PartName="/xl/charts/colors40.xml" ContentType="application/vnd.ms-office.chartcolorstyle+xml"/>
  <Override PartName="/xl/theme/themeOverride3.xml" ContentType="application/vnd.openxmlformats-officedocument.themeOverride+xml"/>
  <Override PartName="/xl/charts/chartEx13.xml" ContentType="application/vnd.ms-office.chartex+xml"/>
  <Override PartName="/xl/charts/style41.xml" ContentType="application/vnd.ms-office.chartstyle+xml"/>
  <Override PartName="/xl/charts/colors41.xml" ContentType="application/vnd.ms-office.chartcolorstyle+xml"/>
  <Override PartName="/xl/charts/chart32.xml" ContentType="application/vnd.openxmlformats-officedocument.drawingml.chart+xml"/>
  <Override PartName="/xl/charts/style42.xml" ContentType="application/vnd.ms-office.chartstyle+xml"/>
  <Override PartName="/xl/charts/colors4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9.xml" ContentType="application/vnd.openxmlformats-officedocument.drawing+xml"/>
  <Override PartName="/xl/tables/table27.xml" ContentType="application/vnd.openxmlformats-officedocument.spreadsheetml.table+xml"/>
  <Override PartName="/xl/queryTables/queryTable7.xml" ContentType="application/vnd.openxmlformats-officedocument.spreadsheetml.query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slicers/slicer5.xml" ContentType="application/vnd.ms-excel.slicer+xml"/>
  <Override PartName="/xl/charts/chartEx14.xml" ContentType="application/vnd.ms-office.chartex+xml"/>
  <Override PartName="/xl/charts/style43.xml" ContentType="application/vnd.ms-office.chartstyle+xml"/>
  <Override PartName="/xl/charts/colors43.xml" ContentType="application/vnd.ms-office.chartcolorstyle+xml"/>
  <Override PartName="/xl/charts/chartEx15.xml" ContentType="application/vnd.ms-office.chartex+xml"/>
  <Override PartName="/xl/charts/style44.xml" ContentType="application/vnd.ms-office.chartstyle+xml"/>
  <Override PartName="/xl/charts/colors44.xml" ContentType="application/vnd.ms-office.chartcolorstyle+xml"/>
  <Override PartName="/xl/charts/chart33.xml" ContentType="application/vnd.openxmlformats-officedocument.drawingml.chart+xml"/>
  <Override PartName="/xl/charts/style45.xml" ContentType="application/vnd.ms-office.chartstyle+xml"/>
  <Override PartName="/xl/charts/colors45.xml" ContentType="application/vnd.ms-office.chartcolorstyle+xml"/>
  <Override PartName="/xl/charts/chart34.xml" ContentType="application/vnd.openxmlformats-officedocument.drawingml.chart+xml"/>
  <Override PartName="/xl/charts/style46.xml" ContentType="application/vnd.ms-office.chartstyle+xml"/>
  <Override PartName="/xl/charts/colors46.xml" ContentType="application/vnd.ms-office.chartcolorstyle+xml"/>
  <Override PartName="/xl/charts/chart35.xml" ContentType="application/vnd.openxmlformats-officedocument.drawingml.chart+xml"/>
  <Override PartName="/xl/charts/style47.xml" ContentType="application/vnd.ms-office.chartstyle+xml"/>
  <Override PartName="/xl/charts/colors47.xml" ContentType="application/vnd.ms-office.chartcolorstyle+xml"/>
  <Override PartName="/xl/charts/chart36.xml" ContentType="application/vnd.openxmlformats-officedocument.drawingml.chart+xml"/>
  <Override PartName="/xl/charts/style48.xml" ContentType="application/vnd.ms-office.chartstyle+xml"/>
  <Override PartName="/xl/charts/colors48.xml" ContentType="application/vnd.ms-office.chartcolorstyle+xml"/>
  <Override PartName="/xl/charts/chart37.xml" ContentType="application/vnd.openxmlformats-officedocument.drawingml.chart+xml"/>
  <Override PartName="/xl/charts/style49.xml" ContentType="application/vnd.ms-office.chartstyle+xml"/>
  <Override PartName="/xl/charts/colors49.xml" ContentType="application/vnd.ms-office.chartcolorstyle+xml"/>
  <Override PartName="/xl/charts/chart38.xml" ContentType="application/vnd.openxmlformats-officedocument.drawingml.chart+xml"/>
  <Override PartName="/xl/charts/style50.xml" ContentType="application/vnd.ms-office.chartstyle+xml"/>
  <Override PartName="/xl/charts/colors50.xml" ContentType="application/vnd.ms-office.chartcolorstyle+xml"/>
  <Override PartName="/xl/charts/chart39.xml" ContentType="application/vnd.openxmlformats-officedocument.drawingml.chart+xml"/>
  <Override PartName="/xl/charts/style51.xml" ContentType="application/vnd.ms-office.chartstyle+xml"/>
  <Override PartName="/xl/charts/colors51.xml" ContentType="application/vnd.ms-office.chartcolorstyle+xml"/>
  <Override PartName="/xl/charts/chart40.xml" ContentType="application/vnd.openxmlformats-officedocument.drawingml.chart+xml"/>
  <Override PartName="/xl/charts/chart41.xml" ContentType="application/vnd.openxmlformats-officedocument.drawingml.chart+xml"/>
  <Override PartName="/xl/charts/chartEx16.xml" ContentType="application/vnd.ms-office.chartex+xml"/>
  <Override PartName="/xl/charts/style52.xml" ContentType="application/vnd.ms-office.chartstyle+xml"/>
  <Override PartName="/xl/charts/colors52.xml" ContentType="application/vnd.ms-office.chartcolorstyle+xml"/>
  <Override PartName="/xl/charts/chartEx17.xml" ContentType="application/vnd.ms-office.chartex+xml"/>
  <Override PartName="/xl/charts/style53.xml" ContentType="application/vnd.ms-office.chartstyle+xml"/>
  <Override PartName="/xl/charts/colors53.xml" ContentType="application/vnd.ms-office.chartcolorstyle+xml"/>
  <Override PartName="/xl/theme/themeOverride4.xml" ContentType="application/vnd.openxmlformats-officedocument.themeOverride+xml"/>
  <Override PartName="/xl/drawings/drawing10.xml" ContentType="application/vnd.openxmlformats-officedocument.drawing+xml"/>
  <Override PartName="/xl/charts/chartEx18.xml" ContentType="application/vnd.ms-office.chartex+xml"/>
  <Override PartName="/xl/charts/style54.xml" ContentType="application/vnd.ms-office.chartstyle+xml"/>
  <Override PartName="/xl/charts/colors54.xml" ContentType="application/vnd.ms-office.chartcolorstyle+xml"/>
  <Override PartName="/xl/charts/chartEx19.xml" ContentType="application/vnd.ms-office.chartex+xml"/>
  <Override PartName="/xl/charts/style55.xml" ContentType="application/vnd.ms-office.chartstyle+xml"/>
  <Override PartName="/xl/charts/colors55.xml" ContentType="application/vnd.ms-office.chartcolorstyle+xml"/>
  <Override PartName="/xl/theme/themeOverride5.xml" ContentType="application/vnd.openxmlformats-officedocument.themeOverride+xml"/>
  <Override PartName="/xl/pivotTables/pivotTable13.xml" ContentType="application/vnd.openxmlformats-officedocument.spreadsheetml.pivotTable+xml"/>
  <Override PartName="/xl/drawings/drawing11.xml" ContentType="application/vnd.openxmlformats-officedocument.drawing+xml"/>
  <Override PartName="/xl/charts/chartEx20.xml" ContentType="application/vnd.ms-office.chartex+xml"/>
  <Override PartName="/xl/charts/style56.xml" ContentType="application/vnd.ms-office.chartstyle+xml"/>
  <Override PartName="/xl/charts/colors56.xml" ContentType="application/vnd.ms-office.chartcolorstyle+xml"/>
  <Override PartName="/xl/drawings/drawing12.xml" ContentType="application/vnd.openxmlformats-officedocument.drawing+xml"/>
  <Override PartName="/xl/charts/chartEx21.xml" ContentType="application/vnd.ms-office.chartex+xml"/>
  <Override PartName="/xl/charts/style57.xml" ContentType="application/vnd.ms-office.chartstyle+xml"/>
  <Override PartName="/xl/charts/colors57.xml" ContentType="application/vnd.ms-office.chartcolorstyle+xml"/>
  <Override PartName="/xl/charts/chartEx22.xml" ContentType="application/vnd.ms-office.chartex+xml"/>
  <Override PartName="/xl/charts/style58.xml" ContentType="application/vnd.ms-office.chartstyle+xml"/>
  <Override PartName="/xl/charts/colors58.xml" ContentType="application/vnd.ms-office.chartcolorstyle+xml"/>
  <Override PartName="/xl/theme/themeOverride6.xml" ContentType="application/vnd.openxmlformats-officedocument.themeOverride+xml"/>
  <Override PartName="/xl/drawings/drawing13.xml" ContentType="application/vnd.openxmlformats-officedocument.drawing+xml"/>
  <Override PartName="/xl/charts/chartEx23.xml" ContentType="application/vnd.ms-office.chartex+xml"/>
  <Override PartName="/xl/charts/style59.xml" ContentType="application/vnd.ms-office.chartstyle+xml"/>
  <Override PartName="/xl/charts/colors59.xml" ContentType="application/vnd.ms-office.chartcolorstyle+xml"/>
  <Override PartName="/xl/charts/chartEx24.xml" ContentType="application/vnd.ms-office.chartex+xml"/>
  <Override PartName="/xl/charts/style60.xml" ContentType="application/vnd.ms-office.chartstyle+xml"/>
  <Override PartName="/xl/charts/colors60.xml" ContentType="application/vnd.ms-office.chartcolorstyle+xml"/>
  <Override PartName="/xl/theme/themeOverride7.xml" ContentType="application/vnd.openxmlformats-officedocument.themeOverrid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4.xml" ContentType="application/vnd.openxmlformats-officedocument.drawing+xml"/>
  <Override PartName="/xl/tables/table34.xml" ContentType="application/vnd.openxmlformats-officedocument.spreadsheetml.table+xml"/>
  <Override PartName="/xl/queryTables/queryTable8.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slicers/slicer6.xml" ContentType="application/vnd.ms-excel.slicer+xml"/>
  <Override PartName="/xl/charts/chartEx25.xml" ContentType="application/vnd.ms-office.chartex+xml"/>
  <Override PartName="/xl/charts/style61.xml" ContentType="application/vnd.ms-office.chartstyle+xml"/>
  <Override PartName="/xl/charts/colors61.xml" ContentType="application/vnd.ms-office.chartcolorstyle+xml"/>
  <Override PartName="/xl/charts/chart42.xml" ContentType="application/vnd.openxmlformats-officedocument.drawingml.chart+xml"/>
  <Override PartName="/xl/charts/style62.xml" ContentType="application/vnd.ms-office.chartstyle+xml"/>
  <Override PartName="/xl/charts/colors62.xml" ContentType="application/vnd.ms-office.chartcolorstyle+xml"/>
  <Override PartName="/xl/charts/chart43.xml" ContentType="application/vnd.openxmlformats-officedocument.drawingml.chart+xml"/>
  <Override PartName="/xl/charts/style63.xml" ContentType="application/vnd.ms-office.chartstyle+xml"/>
  <Override PartName="/xl/charts/colors63.xml" ContentType="application/vnd.ms-office.chartcolorstyle+xml"/>
  <Override PartName="/xl/charts/chart44.xml" ContentType="application/vnd.openxmlformats-officedocument.drawingml.chart+xml"/>
  <Override PartName="/xl/charts/style64.xml" ContentType="application/vnd.ms-office.chartstyle+xml"/>
  <Override PartName="/xl/charts/colors64.xml" ContentType="application/vnd.ms-office.chartcolorstyle+xml"/>
  <Override PartName="/xl/charts/chart45.xml" ContentType="application/vnd.openxmlformats-officedocument.drawingml.chart+xml"/>
  <Override PartName="/xl/charts/style65.xml" ContentType="application/vnd.ms-office.chartstyle+xml"/>
  <Override PartName="/xl/charts/colors65.xml" ContentType="application/vnd.ms-office.chartcolorstyle+xml"/>
  <Override PartName="/xl/charts/chart46.xml" ContentType="application/vnd.openxmlformats-officedocument.drawingml.chart+xml"/>
  <Override PartName="/xl/charts/style66.xml" ContentType="application/vnd.ms-office.chartstyle+xml"/>
  <Override PartName="/xl/charts/colors66.xml" ContentType="application/vnd.ms-office.chartcolorstyle+xml"/>
  <Override PartName="/xl/charts/chart47.xml" ContentType="application/vnd.openxmlformats-officedocument.drawingml.chart+xml"/>
  <Override PartName="/xl/charts/style67.xml" ContentType="application/vnd.ms-office.chartstyle+xml"/>
  <Override PartName="/xl/charts/colors67.xml" ContentType="application/vnd.ms-office.chartcolorstyle+xml"/>
  <Override PartName="/xl/charts/chartEx26.xml" ContentType="application/vnd.ms-office.chartex+xml"/>
  <Override PartName="/xl/charts/style68.xml" ContentType="application/vnd.ms-office.chartstyle+xml"/>
  <Override PartName="/xl/charts/colors68.xml" ContentType="application/vnd.ms-office.chartcolorstyle+xml"/>
  <Override PartName="/xl/charts/chart48.xml" ContentType="application/vnd.openxmlformats-officedocument.drawingml.chart+xml"/>
  <Override PartName="/xl/charts/style69.xml" ContentType="application/vnd.ms-office.chartstyle+xml"/>
  <Override PartName="/xl/charts/colors69.xml" ContentType="application/vnd.ms-office.chartcolorstyle+xml"/>
  <Override PartName="/xl/charts/chart49.xml" ContentType="application/vnd.openxmlformats-officedocument.drawingml.chart+xml"/>
  <Override PartName="/xl/charts/chart50.xml" ContentType="application/vnd.openxmlformats-officedocument.drawingml.chart+xml"/>
  <Override PartName="/xl/charts/chartEx27.xml" ContentType="application/vnd.ms-office.chartex+xml"/>
  <Override PartName="/xl/charts/style70.xml" ContentType="application/vnd.ms-office.chartstyle+xml"/>
  <Override PartName="/xl/charts/colors70.xml" ContentType="application/vnd.ms-office.chartcolorstyle+xml"/>
  <Override PartName="/xl/charts/chartEx28.xml" ContentType="application/vnd.ms-office.chartex+xml"/>
  <Override PartName="/xl/charts/style71.xml" ContentType="application/vnd.ms-office.chartstyle+xml"/>
  <Override PartName="/xl/charts/colors71.xml" ContentType="application/vnd.ms-office.chartcolorstyle+xml"/>
  <Override PartName="/xl/theme/themeOverride8.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C:\Users\D4 COMPUTER\Downloads\Mô hình dự báo\"/>
    </mc:Choice>
  </mc:AlternateContent>
  <xr:revisionPtr revIDLastSave="0" documentId="13_ncr:1_{D50E9F2C-CADF-4B63-945C-871C1C1B2000}" xr6:coauthVersionLast="47" xr6:coauthVersionMax="47" xr10:uidLastSave="{00000000-0000-0000-0000-000000000000}"/>
  <bookViews>
    <workbookView xWindow="-110" yWindow="-110" windowWidth="19420" windowHeight="10420" tabRatio="800" firstSheet="8" activeTab="10" xr2:uid="{D10CE3B0-C4E3-41EB-A6BD-5E669231D5F1}"/>
  </bookViews>
  <sheets>
    <sheet name="Sheet5" sheetId="17" state="hidden" r:id="rId1"/>
    <sheet name="Sheet4" sheetId="16" state="hidden" r:id="rId2"/>
    <sheet name="Sheet11" sheetId="34" state="hidden" r:id="rId3"/>
    <sheet name="Pivottable" sheetId="25" state="hidden" r:id="rId4"/>
    <sheet name="Pivottable ẨN" sheetId="14" state="hidden" r:id="rId5"/>
    <sheet name="Mớ" sheetId="19" state="hidden" r:id="rId6"/>
    <sheet name="Mớ 2" sheetId="21" state="hidden" r:id="rId7"/>
    <sheet name="Nháp" sheetId="33" state="hidden" r:id="rId8"/>
    <sheet name="AAPL" sheetId="4" r:id="rId9"/>
    <sheet name="NVDA" sheetId="10" r:id="rId10"/>
    <sheet name="MSFT" sheetId="5" r:id="rId11"/>
    <sheet name="SONY" sheetId="12" r:id="rId12"/>
    <sheet name="Sheet1" sheetId="27" state="hidden" r:id="rId13"/>
    <sheet name="Sheet2" sheetId="26" state="hidden" r:id="rId14"/>
    <sheet name="Sheet3" sheetId="28" state="hidden" r:id="rId15"/>
    <sheet name="Sheet6" sheetId="29" state="hidden" r:id="rId16"/>
    <sheet name="INTC" sheetId="13" r:id="rId17"/>
  </sheets>
  <externalReferences>
    <externalReference r:id="rId18"/>
  </externalReferences>
  <definedNames>
    <definedName name="_xlchart.v1.0" hidden="1">'Pivottable ẨN'!$H$2:$H$1259</definedName>
    <definedName name="_xlchart.v1.1" hidden="1">AAPL!$B$1</definedName>
    <definedName name="_xlchart.v1.10" hidden="1">AAPL!$F$2:$F$1259</definedName>
    <definedName name="_xlchart.v1.100" hidden="1">Sheet3!$A$7</definedName>
    <definedName name="_xlchart.v1.101" hidden="1">Sheet3!$A$8:$A$39</definedName>
    <definedName name="_xlchart.v1.102" hidden="1">Sheet3!$B$8:$B$260</definedName>
    <definedName name="_xlchart.v1.103" hidden="1">Sheet3!$C$8:$C$259</definedName>
    <definedName name="_xlchart.v1.104" hidden="1">Sheet3!$D$8:$D$258</definedName>
    <definedName name="_xlchart.v1.105" hidden="1">Sheet3!$E$8:$E$257</definedName>
    <definedName name="_xlchart.v1.106" hidden="1">Sheet3!$F$8:$F$227</definedName>
    <definedName name="_xlchart.v1.107" hidden="1">Sheet1!$A$2</definedName>
    <definedName name="_xlchart.v1.108" hidden="1">Sheet1!$A$3:$A$34</definedName>
    <definedName name="_xlchart.v1.109" hidden="1">Sheet1!$B$2</definedName>
    <definedName name="_xlchart.v1.11" hidden="1">'Pivottable ẨN'!$H$2:$H$1259</definedName>
    <definedName name="_xlchart.v1.110" hidden="1">Sheet1!$B$3:$B$255</definedName>
    <definedName name="_xlchart.v1.111" hidden="1">Sheet1!$C$2</definedName>
    <definedName name="_xlchart.v1.112" hidden="1">Sheet1!$C$3:$C$254</definedName>
    <definedName name="_xlchart.v1.113" hidden="1">Sheet1!$D$2</definedName>
    <definedName name="_xlchart.v1.114" hidden="1">Sheet1!$D$3:$D$253</definedName>
    <definedName name="_xlchart.v1.115" hidden="1">Sheet1!$E$2</definedName>
    <definedName name="_xlchart.v1.116" hidden="1">Sheet1!$E$3:$E$252</definedName>
    <definedName name="_xlchart.v1.117" hidden="1">Sheet1!$F$2</definedName>
    <definedName name="_xlchart.v1.118" hidden="1">Sheet1!$F$3:$F$222</definedName>
    <definedName name="_xlchart.v1.119" hidden="1">Sheet1!$H$2</definedName>
    <definedName name="_xlchart.v1.12" hidden="1">Sheet1!$A$2</definedName>
    <definedName name="_xlchart.v1.120" hidden="1">Sheet1!$H$3:$H$34</definedName>
    <definedName name="_xlchart.v1.121" hidden="1">Sheet1!$I$2</definedName>
    <definedName name="_xlchart.v1.122" hidden="1">Sheet1!$I$3:$I$255</definedName>
    <definedName name="_xlchart.v1.123" hidden="1">Sheet1!$J$2</definedName>
    <definedName name="_xlchart.v1.124" hidden="1">Sheet1!$J$3:$J$254</definedName>
    <definedName name="_xlchart.v1.125" hidden="1">Sheet1!$K$2</definedName>
    <definedName name="_xlchart.v1.126" hidden="1">Sheet1!$K$3:$K$253</definedName>
    <definedName name="_xlchart.v1.127" hidden="1">Sheet1!$L$2</definedName>
    <definedName name="_xlchart.v1.128" hidden="1">Sheet1!$L$3:$L$252</definedName>
    <definedName name="_xlchart.v1.129" hidden="1">Sheet1!$M$2</definedName>
    <definedName name="_xlchart.v1.13" hidden="1">Sheet1!$A$3:$A$34</definedName>
    <definedName name="_xlchart.v1.130" hidden="1">Sheet1!$M$3:$M$222</definedName>
    <definedName name="_xlchart.v1.131" hidden="1">Sheet2!$AA$9:$AA$258</definedName>
    <definedName name="_xlchart.v1.132" hidden="1">Sheet2!$AB$9:$AB$228</definedName>
    <definedName name="_xlchart.v1.133" hidden="1">Sheet2!$W$9:$W$40</definedName>
    <definedName name="_xlchart.v1.134" hidden="1">Sheet2!$X$9:$X$261</definedName>
    <definedName name="_xlchart.v1.135" hidden="1">Sheet2!$Y$9:$Y$260</definedName>
    <definedName name="_xlchart.v1.136" hidden="1">Sheet2!$Z$9:$Z$259</definedName>
    <definedName name="_xlchart.v1.137" hidden="1">Sheet3!$A$7</definedName>
    <definedName name="_xlchart.v1.138" hidden="1">Sheet3!$A$8:$A$39</definedName>
    <definedName name="_xlchart.v1.139" hidden="1">Sheet3!$B$8:$B$260</definedName>
    <definedName name="_xlchart.v1.14" hidden="1">Sheet1!$B$2</definedName>
    <definedName name="_xlchart.v1.140" hidden="1">Sheet3!$C$8:$C$259</definedName>
    <definedName name="_xlchart.v1.141" hidden="1">Sheet3!$D$8:$D$258</definedName>
    <definedName name="_xlchart.v1.142" hidden="1">Sheet3!$E$8:$E$257</definedName>
    <definedName name="_xlchart.v1.143" hidden="1">Sheet3!$F$8:$F$227</definedName>
    <definedName name="_xlchart.v1.144" hidden="1">Sheet3!$H$8:$H$39</definedName>
    <definedName name="_xlchart.v1.145" hidden="1">Sheet3!$I$8:$I$260</definedName>
    <definedName name="_xlchart.v1.146" hidden="1">Sheet3!$J$8:$J$259</definedName>
    <definedName name="_xlchart.v1.147" hidden="1">Sheet3!$K$8:$K$258</definedName>
    <definedName name="_xlchart.v1.148" hidden="1">Sheet3!$L$8:$L$257</definedName>
    <definedName name="_xlchart.v1.149" hidden="1">Sheet3!$M$8:$M$227</definedName>
    <definedName name="_xlchart.v1.15" hidden="1">Sheet1!$B$3:$B$255</definedName>
    <definedName name="_xlchart.v1.150" hidden="1">Sheet6!$H$7</definedName>
    <definedName name="_xlchart.v1.151" hidden="1">Sheet6!$H$8:$H$39</definedName>
    <definedName name="_xlchart.v1.152" hidden="1">Sheet6!$I$7</definedName>
    <definedName name="_xlchart.v1.153" hidden="1">Sheet6!$I$8:$I$260</definedName>
    <definedName name="_xlchart.v1.154" hidden="1">Sheet6!$J$7</definedName>
    <definedName name="_xlchart.v1.155" hidden="1">Sheet6!$J$8:$J$259</definedName>
    <definedName name="_xlchart.v1.156" hidden="1">Sheet6!$K$7</definedName>
    <definedName name="_xlchart.v1.157" hidden="1">Sheet6!$K$8:$K$258</definedName>
    <definedName name="_xlchart.v1.158" hidden="1">Sheet6!$L$7</definedName>
    <definedName name="_xlchart.v1.159" hidden="1">Sheet6!$L$8:$L$257</definedName>
    <definedName name="_xlchart.v1.16" hidden="1">Sheet1!$C$2</definedName>
    <definedName name="_xlchart.v1.160" hidden="1">Sheet6!$M$7</definedName>
    <definedName name="_xlchart.v1.161" hidden="1">Sheet6!$M$8:$M$227</definedName>
    <definedName name="_xlchart.v1.162" hidden="1">Sheet6!$A$7</definedName>
    <definedName name="_xlchart.v1.163" hidden="1">Sheet6!$A$8:$A$39</definedName>
    <definedName name="_xlchart.v1.164" hidden="1">Sheet6!$B$7</definedName>
    <definedName name="_xlchart.v1.165" hidden="1">Sheet6!$B$8:$B$260</definedName>
    <definedName name="_xlchart.v1.166" hidden="1">Sheet6!$C$7</definedName>
    <definedName name="_xlchart.v1.167" hidden="1">Sheet6!$C$8:$C$259</definedName>
    <definedName name="_xlchart.v1.168" hidden="1">Sheet6!$D$7</definedName>
    <definedName name="_xlchart.v1.169" hidden="1">Sheet6!$D$8:$D$258</definedName>
    <definedName name="_xlchart.v1.17" hidden="1">Sheet1!$C$3:$C$254</definedName>
    <definedName name="_xlchart.v1.170" hidden="1">Sheet6!$E$7</definedName>
    <definedName name="_xlchart.v1.171" hidden="1">Sheet6!$E$8:$E$257</definedName>
    <definedName name="_xlchart.v1.172" hidden="1">Sheet6!$F$7</definedName>
    <definedName name="_xlchart.v1.173" hidden="1">Sheet6!$F$8:$F$227</definedName>
    <definedName name="_xlchart.v1.174" hidden="1">[1]INTC!$B$1</definedName>
    <definedName name="_xlchart.v1.175" hidden="1">[1]INTC!$B$2:$B$1259</definedName>
    <definedName name="_xlchart.v1.176" hidden="1">[1]INTC!$C$1</definedName>
    <definedName name="_xlchart.v1.177" hidden="1">[1]INTC!$C$2:$C$1259</definedName>
    <definedName name="_xlchart.v1.178" hidden="1">[1]INTC!$D$1</definedName>
    <definedName name="_xlchart.v1.179" hidden="1">[1]INTC!$D$2:$D$1259</definedName>
    <definedName name="_xlchart.v1.18" hidden="1">Sheet1!$D$2</definedName>
    <definedName name="_xlchart.v1.180" hidden="1">[1]INTC!$E$1</definedName>
    <definedName name="_xlchart.v1.181" hidden="1">[1]INTC!$E$2:$E$1259</definedName>
    <definedName name="_xlchart.v1.182" hidden="1">[1]INTC!$F$1</definedName>
    <definedName name="_xlchart.v1.183" hidden="1">[1]INTC!$F$2:$F$1259</definedName>
    <definedName name="_xlchart.v1.184" hidden="1">'Pivottable ẨN'!$O$1</definedName>
    <definedName name="_xlchart.v1.185" hidden="1">'Pivottable ẨN'!$O$2:$O$1259</definedName>
    <definedName name="_xlchart.v1.186" hidden="1">Sheet6!$H$7</definedName>
    <definedName name="_xlchart.v1.187" hidden="1">Sheet6!$H$8:$H$39</definedName>
    <definedName name="_xlchart.v1.188" hidden="1">Sheet6!$I$7</definedName>
    <definedName name="_xlchart.v1.189" hidden="1">Sheet6!$I$8:$I$260</definedName>
    <definedName name="_xlchart.v1.19" hidden="1">Sheet1!$D$3:$D$253</definedName>
    <definedName name="_xlchart.v1.190" hidden="1">Sheet6!$J$7</definedName>
    <definedName name="_xlchart.v1.191" hidden="1">Sheet6!$J$8:$J$259</definedName>
    <definedName name="_xlchart.v1.192" hidden="1">Sheet6!$K$7</definedName>
    <definedName name="_xlchart.v1.193" hidden="1">Sheet6!$K$8:$K$258</definedName>
    <definedName name="_xlchart.v1.194" hidden="1">Sheet6!$L$7</definedName>
    <definedName name="_xlchart.v1.195" hidden="1">Sheet6!$L$8:$L$257</definedName>
    <definedName name="_xlchart.v1.196" hidden="1">Sheet6!$M$7</definedName>
    <definedName name="_xlchart.v1.197" hidden="1">Sheet6!$M$8:$M$227</definedName>
    <definedName name="_xlchart.v1.198" hidden="1">Sheet6!$A$7</definedName>
    <definedName name="_xlchart.v1.199" hidden="1">Sheet6!$A$8:$A$39</definedName>
    <definedName name="_xlchart.v1.2" hidden="1">AAPL!$B$2:$B$1259</definedName>
    <definedName name="_xlchart.v1.20" hidden="1">Sheet1!$E$2</definedName>
    <definedName name="_xlchart.v1.200" hidden="1">Sheet6!$B$7</definedName>
    <definedName name="_xlchart.v1.201" hidden="1">Sheet6!$B$8:$B$260</definedName>
    <definedName name="_xlchart.v1.202" hidden="1">Sheet6!$C$7</definedName>
    <definedName name="_xlchart.v1.203" hidden="1">Sheet6!$C$8:$C$259</definedName>
    <definedName name="_xlchart.v1.204" hidden="1">Sheet6!$D$7</definedName>
    <definedName name="_xlchart.v1.205" hidden="1">Sheet6!$D$8:$D$258</definedName>
    <definedName name="_xlchart.v1.206" hidden="1">Sheet6!$E$7</definedName>
    <definedName name="_xlchart.v1.207" hidden="1">Sheet6!$E$8:$E$257</definedName>
    <definedName name="_xlchart.v1.208" hidden="1">Sheet6!$F$7</definedName>
    <definedName name="_xlchart.v1.209" hidden="1">Sheet6!$F$8:$F$227</definedName>
    <definedName name="_xlchart.v1.21" hidden="1">Sheet1!$E$3:$E$252</definedName>
    <definedName name="_xlchart.v1.22" hidden="1">Sheet1!$F$2</definedName>
    <definedName name="_xlchart.v1.23" hidden="1">Sheet1!$F$3:$F$222</definedName>
    <definedName name="_xlchart.v1.24" hidden="1">Sheet1!$H$2</definedName>
    <definedName name="_xlchart.v1.25" hidden="1">Sheet1!$H$3:$H$34</definedName>
    <definedName name="_xlchart.v1.26" hidden="1">Sheet1!$I$2</definedName>
    <definedName name="_xlchart.v1.27" hidden="1">Sheet1!$I$3:$I$255</definedName>
    <definedName name="_xlchart.v1.28" hidden="1">Sheet1!$J$2</definedName>
    <definedName name="_xlchart.v1.29" hidden="1">Sheet1!$J$3:$J$254</definedName>
    <definedName name="_xlchart.v1.3" hidden="1">AAPL!$C$1</definedName>
    <definedName name="_xlchart.v1.30" hidden="1">Sheet1!$K$2</definedName>
    <definedName name="_xlchart.v1.31" hidden="1">Sheet1!$K$3:$K$253</definedName>
    <definedName name="_xlchart.v1.32" hidden="1">Sheet1!$L$2</definedName>
    <definedName name="_xlchart.v1.33" hidden="1">Sheet1!$L$3:$L$252</definedName>
    <definedName name="_xlchart.v1.34" hidden="1">Sheet1!$M$2</definedName>
    <definedName name="_xlchart.v1.35" hidden="1">Sheet1!$M$3:$M$222</definedName>
    <definedName name="_xlchart.v1.36" hidden="1">'Pivottable ẨN'!$AE$2:$AE$1259</definedName>
    <definedName name="_xlchart.v1.37" hidden="1">NVDA!$B$1</definedName>
    <definedName name="_xlchart.v1.38" hidden="1">NVDA!$B$2:$B$1259</definedName>
    <definedName name="_xlchart.v1.39" hidden="1">NVDA!$C$1</definedName>
    <definedName name="_xlchart.v1.4" hidden="1">AAPL!$C$2:$C$1259</definedName>
    <definedName name="_xlchart.v1.40" hidden="1">NVDA!$C$2:$C$1259</definedName>
    <definedName name="_xlchart.v1.41" hidden="1">NVDA!$D$1</definedName>
    <definedName name="_xlchart.v1.42" hidden="1">NVDA!$D$2:$D$1259</definedName>
    <definedName name="_xlchart.v1.43" hidden="1">NVDA!$E$1</definedName>
    <definedName name="_xlchart.v1.44" hidden="1">NVDA!$E$2:$E$1259</definedName>
    <definedName name="_xlchart.v1.45" hidden="1">NVDA!$F$1</definedName>
    <definedName name="_xlchart.v1.46" hidden="1">NVDA!$F$2:$F$1259</definedName>
    <definedName name="_xlchart.v1.47" hidden="1">Sheet2!$AG$24:$AG$55</definedName>
    <definedName name="_xlchart.v1.48" hidden="1">Sheet2!$AI$24:$AI$275</definedName>
    <definedName name="_xlchart.v1.49" hidden="1">Sheet2!$AJ$24:$AJ$274</definedName>
    <definedName name="_xlchart.v1.5" hidden="1">AAPL!$D$1</definedName>
    <definedName name="_xlchart.v1.50" hidden="1">Sheet2!$AK$24:$AK$273</definedName>
    <definedName name="_xlchart.v1.51" hidden="1">Sheet2!$AL$24:$AL$243</definedName>
    <definedName name="_xlchart.v1.52" hidden="1">Sheet2!$AA$9:$AA$258</definedName>
    <definedName name="_xlchart.v1.53" hidden="1">Sheet2!$AB$9:$AB$228</definedName>
    <definedName name="_xlchart.v1.54" hidden="1">Sheet2!$W$9</definedName>
    <definedName name="_xlchart.v1.55" hidden="1">Sheet2!$X$9:$X$261</definedName>
    <definedName name="_xlchart.v1.56" hidden="1">Sheet2!$Y$9:$Y$260</definedName>
    <definedName name="_xlchart.v1.57" hidden="1">Sheet2!$Z$9:$Z$259</definedName>
    <definedName name="_xlchart.v1.58" hidden="1">'Pivottable ẨN'!$X$1</definedName>
    <definedName name="_xlchart.v1.59" hidden="1">'Pivottable ẨN'!$X$2:$X$1260</definedName>
    <definedName name="_xlchart.v1.6" hidden="1">AAPL!$D$2:$D$1259</definedName>
    <definedName name="_xlchart.v1.60" hidden="1">MSFT!$B$1</definedName>
    <definedName name="_xlchart.v1.61" hidden="1">MSFT!$B$2:$B$1259</definedName>
    <definedName name="_xlchart.v1.62" hidden="1">MSFT!$C$1</definedName>
    <definedName name="_xlchart.v1.63" hidden="1">MSFT!$C$2:$C$1259</definedName>
    <definedName name="_xlchart.v1.64" hidden="1">MSFT!$D$1</definedName>
    <definedName name="_xlchart.v1.65" hidden="1">MSFT!$D$2:$D$1259</definedName>
    <definedName name="_xlchart.v1.66" hidden="1">MSFT!$E$1</definedName>
    <definedName name="_xlchart.v1.67" hidden="1">MSFT!$E$2:$E$1259</definedName>
    <definedName name="_xlchart.v1.68" hidden="1">MSFT!$F$1</definedName>
    <definedName name="_xlchart.v1.69" hidden="1">MSFT!$F$2:$F$1259</definedName>
    <definedName name="_xlchart.v1.7" hidden="1">AAPL!$E$1</definedName>
    <definedName name="_xlchart.v1.70" hidden="1">Sheet2!$AG$24:$AG$55</definedName>
    <definedName name="_xlchart.v1.71" hidden="1">Sheet2!$AH$24:$AH$276</definedName>
    <definedName name="_xlchart.v1.72" hidden="1">Sheet2!$AI$24:$AI$275</definedName>
    <definedName name="_xlchart.v1.73" hidden="1">Sheet2!$AJ$24:$AJ$274</definedName>
    <definedName name="_xlchart.v1.74" hidden="1">Sheet2!$AK$24:$AK$273</definedName>
    <definedName name="_xlchart.v1.75" hidden="1">Sheet2!$AL$24:$AL$243</definedName>
    <definedName name="_xlchart.v1.76" hidden="1">Sheet2!$AQ$26:$AQ$57</definedName>
    <definedName name="_xlchart.v1.77" hidden="1">Sheet2!$AR$26:$AR$278</definedName>
    <definedName name="_xlchart.v1.78" hidden="1">Sheet2!$AS$26:$AS$277</definedName>
    <definedName name="_xlchart.v1.79" hidden="1">Sheet2!$AT$26:$AT$276</definedName>
    <definedName name="_xlchart.v1.8" hidden="1">AAPL!$E$2:$E$1259</definedName>
    <definedName name="_xlchart.v1.80" hidden="1">Sheet2!$AU$26:$AU$275</definedName>
    <definedName name="_xlchart.v1.81" hidden="1">Sheet2!$AV$26:$AV$245</definedName>
    <definedName name="_xlchart.v1.82" hidden="1">SONY!$B$1</definedName>
    <definedName name="_xlchart.v1.83" hidden="1">SONY!$B$2:$B$1259</definedName>
    <definedName name="_xlchart.v1.84" hidden="1">SONY!$C$1</definedName>
    <definedName name="_xlchart.v1.85" hidden="1">SONY!$C$2:$C$1259</definedName>
    <definedName name="_xlchart.v1.86" hidden="1">SONY!$D$1</definedName>
    <definedName name="_xlchart.v1.87" hidden="1">SONY!$D$2:$D$1259</definedName>
    <definedName name="_xlchart.v1.88" hidden="1">SONY!$E$1</definedName>
    <definedName name="_xlchart.v1.89" hidden="1">SONY!$E$2:$E$1259</definedName>
    <definedName name="_xlchart.v1.9" hidden="1">AAPL!$F$1</definedName>
    <definedName name="_xlchart.v1.90" hidden="1">SONY!$F$1</definedName>
    <definedName name="_xlchart.v1.91" hidden="1">SONY!$F$2:$F$1259</definedName>
    <definedName name="_xlchart.v1.92" hidden="1">'Pivottable ẨN'!$AM$1</definedName>
    <definedName name="_xlchart.v1.93" hidden="1">'Pivottable ẨN'!$AM$2:$AM$1259</definedName>
    <definedName name="_xlchart.v1.94" hidden="1">Sheet3!$H$8:$H$39</definedName>
    <definedName name="_xlchart.v1.95" hidden="1">Sheet3!$I$8:$I$260</definedName>
    <definedName name="_xlchart.v1.96" hidden="1">Sheet3!$J$8:$J$259</definedName>
    <definedName name="_xlchart.v1.97" hidden="1">Sheet3!$K$8:$K$258</definedName>
    <definedName name="_xlchart.v1.98" hidden="1">Sheet3!$L$8:$L$257</definedName>
    <definedName name="_xlchart.v1.99" hidden="1">Sheet3!$M$8:$M$227</definedName>
    <definedName name="ExternalData_1" localSheetId="8" hidden="1">AAPL!$A$1:$G$1259</definedName>
    <definedName name="ExternalData_1" localSheetId="16" hidden="1">INTC!$A$1:$G$1259</definedName>
    <definedName name="ExternalData_1" localSheetId="10" hidden="1">MSFT!$A$1:$G$1259</definedName>
    <definedName name="ExternalData_1" localSheetId="9" hidden="1">NVDA!$A$1:$G$1259</definedName>
    <definedName name="ExternalData_1" localSheetId="3" hidden="1">Pivottable!$A$1:$AN$1259</definedName>
    <definedName name="ExternalData_1" localSheetId="11" hidden="1">SONY!$A$1:$G$1259</definedName>
    <definedName name="ExternalData_2" localSheetId="5" hidden="1">Mớ!$A$1:$AN$7</definedName>
    <definedName name="ExternalData_2" localSheetId="6" hidden="1">'Mớ 2'!$A$1:$AD$7</definedName>
    <definedName name="Slicer_Quarters">#N/A</definedName>
    <definedName name="Slicer_Quarters2">#N/A</definedName>
    <definedName name="Slicer_Quarters3">#N/A</definedName>
    <definedName name="Slicer_Quarters4">#N/A</definedName>
    <definedName name="Slicer_Years__Price">#N/A</definedName>
    <definedName name="Slicer_Years__Price1">#N/A</definedName>
  </definedNames>
  <calcPr calcId="191029"/>
  <pivotCaches>
    <pivotCache cacheId="0" r:id="rId19"/>
    <pivotCache cacheId="1" r:id="rId20"/>
    <pivotCache cacheId="2" r:id="rId21"/>
    <pivotCache cacheId="3" r:id="rId22"/>
    <pivotCache cacheId="4" r:id="rId23"/>
    <pivotCache cacheId="5" r:id="rId24"/>
    <pivotCache cacheId="6" r:id="rId25"/>
  </pivotCaches>
  <extLst>
    <ext xmlns:x14="http://schemas.microsoft.com/office/spreadsheetml/2009/9/main" uri="{BBE1A952-AA13-448e-AADC-164F8A28A991}">
      <x14:slicerCaches>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7" i="34" l="1"/>
  <c r="W8" i="34" s="1"/>
  <c r="W9" i="34" s="1"/>
  <c r="W10" i="34" s="1"/>
  <c r="W11" i="34" s="1"/>
  <c r="W12" i="34" s="1"/>
  <c r="W13" i="34" s="1"/>
  <c r="W14" i="34" s="1"/>
  <c r="W15" i="34" s="1"/>
  <c r="W16" i="34" s="1"/>
  <c r="W17" i="34" s="1"/>
  <c r="W18" i="34" s="1"/>
  <c r="W19" i="34" s="1"/>
  <c r="W20" i="34" s="1"/>
  <c r="W21" i="34" s="1"/>
  <c r="W22" i="34" s="1"/>
  <c r="W23" i="34" s="1"/>
  <c r="W24" i="34" s="1"/>
  <c r="W25" i="34" s="1"/>
  <c r="W26" i="34" s="1"/>
  <c r="W27" i="34" s="1"/>
  <c r="W28" i="34" s="1"/>
  <c r="W29" i="34" s="1"/>
  <c r="W30" i="34" s="1"/>
  <c r="W31" i="34" s="1"/>
  <c r="W32" i="34" s="1"/>
  <c r="W33" i="34" s="1"/>
  <c r="W34" i="34" s="1"/>
  <c r="W35" i="34" s="1"/>
  <c r="W36" i="34" s="1"/>
  <c r="W37" i="34" s="1"/>
  <c r="W38" i="34" s="1"/>
  <c r="W39" i="34" s="1"/>
  <c r="W40" i="34" s="1"/>
  <c r="W41" i="34" s="1"/>
  <c r="W42" i="34" s="1"/>
  <c r="W43" i="34" s="1"/>
  <c r="W44" i="34" s="1"/>
  <c r="W45" i="34" s="1"/>
  <c r="W46" i="34" s="1"/>
  <c r="W47" i="34" s="1"/>
  <c r="W48" i="34" s="1"/>
  <c r="W49" i="34" s="1"/>
  <c r="W50" i="34" s="1"/>
  <c r="W51" i="34" s="1"/>
  <c r="W52" i="34" s="1"/>
  <c r="W53" i="34" s="1"/>
  <c r="W54" i="34" s="1"/>
  <c r="W55" i="34" s="1"/>
  <c r="W56" i="34" s="1"/>
  <c r="W57" i="34" s="1"/>
  <c r="W58" i="34" s="1"/>
  <c r="W59" i="34" s="1"/>
  <c r="W60" i="34" s="1"/>
  <c r="W61" i="34" s="1"/>
  <c r="W62" i="34" s="1"/>
  <c r="W63" i="34" s="1"/>
  <c r="W64" i="34" s="1"/>
  <c r="W65" i="34" s="1"/>
  <c r="S18" i="34"/>
  <c r="S19" i="34"/>
  <c r="S20" i="34"/>
  <c r="S21" i="34"/>
  <c r="S22" i="34"/>
  <c r="S23" i="34"/>
  <c r="S24" i="34"/>
  <c r="S25" i="34"/>
  <c r="S26" i="34"/>
  <c r="S27" i="34"/>
  <c r="S28" i="34"/>
  <c r="S29" i="34"/>
  <c r="S30" i="34"/>
  <c r="S31" i="34"/>
  <c r="S32" i="34"/>
  <c r="S33" i="34"/>
  <c r="S34" i="34"/>
  <c r="S35" i="34"/>
  <c r="S36" i="34"/>
  <c r="S37" i="34"/>
  <c r="S38" i="34"/>
  <c r="S39" i="34"/>
  <c r="S40" i="34"/>
  <c r="S41" i="34"/>
  <c r="S42" i="34"/>
  <c r="S43" i="34"/>
  <c r="S44" i="34"/>
  <c r="S45" i="34"/>
  <c r="S46" i="34"/>
  <c r="S47" i="34"/>
  <c r="S48" i="34"/>
  <c r="S49" i="34"/>
  <c r="S50" i="34"/>
  <c r="S51" i="34"/>
  <c r="S52" i="34"/>
  <c r="S53" i="34"/>
  <c r="S54" i="34"/>
  <c r="S55" i="34"/>
  <c r="S56" i="34"/>
  <c r="S57" i="34"/>
  <c r="S58" i="34"/>
  <c r="S59" i="34"/>
  <c r="S60" i="34"/>
  <c r="S61" i="34"/>
  <c r="S62" i="34"/>
  <c r="S63" i="34"/>
  <c r="S64" i="34"/>
  <c r="S65" i="34"/>
  <c r="S7" i="34"/>
  <c r="Z7" i="34" s="1"/>
  <c r="Z8" i="34" s="1"/>
  <c r="Z9" i="34" s="1"/>
  <c r="Z10" i="34" s="1"/>
  <c r="Z11" i="34" s="1"/>
  <c r="Z12" i="34" s="1"/>
  <c r="Z13" i="34" s="1"/>
  <c r="Z14" i="34" s="1"/>
  <c r="Z15" i="34" s="1"/>
  <c r="Z16" i="34" s="1"/>
  <c r="Z17" i="34" s="1"/>
  <c r="Z18" i="34" s="1"/>
  <c r="Z19" i="34" s="1"/>
  <c r="Z20" i="34" s="1"/>
  <c r="Z21" i="34" s="1"/>
  <c r="Z22" i="34" s="1"/>
  <c r="Z23" i="34" s="1"/>
  <c r="Z24" i="34" s="1"/>
  <c r="Z25" i="34" s="1"/>
  <c r="Z26" i="34" s="1"/>
  <c r="Z27" i="34" s="1"/>
  <c r="Z28" i="34" s="1"/>
  <c r="Z29" i="34" s="1"/>
  <c r="Z30" i="34" s="1"/>
  <c r="Z31" i="34" s="1"/>
  <c r="Z32" i="34" s="1"/>
  <c r="Z33" i="34" s="1"/>
  <c r="Z34" i="34" s="1"/>
  <c r="Z35" i="34" s="1"/>
  <c r="Z36" i="34" s="1"/>
  <c r="Z37" i="34" s="1"/>
  <c r="Z38" i="34" s="1"/>
  <c r="Z39" i="34" s="1"/>
  <c r="Z40" i="34" s="1"/>
  <c r="Z41" i="34" s="1"/>
  <c r="Z42" i="34" s="1"/>
  <c r="Z43" i="34" s="1"/>
  <c r="Z44" i="34" s="1"/>
  <c r="Z45" i="34" s="1"/>
  <c r="Z46" i="34" s="1"/>
  <c r="Z47" i="34" s="1"/>
  <c r="Z48" i="34" s="1"/>
  <c r="Z49" i="34" s="1"/>
  <c r="Z50" i="34" s="1"/>
  <c r="Z51" i="34" s="1"/>
  <c r="Z52" i="34" s="1"/>
  <c r="Z53" i="34" s="1"/>
  <c r="Z54" i="34" s="1"/>
  <c r="Z55" i="34" s="1"/>
  <c r="Z56" i="34" s="1"/>
  <c r="Z57" i="34" s="1"/>
  <c r="Z58" i="34" s="1"/>
  <c r="Z59" i="34" s="1"/>
  <c r="Z60" i="34" s="1"/>
  <c r="Z61" i="34" s="1"/>
  <c r="Z62" i="34" s="1"/>
  <c r="Z63" i="34" s="1"/>
  <c r="Z64" i="34" s="1"/>
  <c r="Z65" i="34" s="1"/>
  <c r="S8" i="34"/>
  <c r="S9" i="34"/>
  <c r="S10" i="34"/>
  <c r="S11" i="34"/>
  <c r="S12" i="34"/>
  <c r="S13" i="34"/>
  <c r="S14" i="34"/>
  <c r="S15" i="34"/>
  <c r="S16" i="34"/>
  <c r="S17" i="34"/>
  <c r="P6" i="34"/>
  <c r="Q6" i="34"/>
  <c r="R6" i="34"/>
  <c r="S6" i="34"/>
  <c r="P7" i="34"/>
  <c r="Q7" i="34"/>
  <c r="X7" i="34" s="1"/>
  <c r="X8" i="34" s="1"/>
  <c r="X9" i="34" s="1"/>
  <c r="X10" i="34" s="1"/>
  <c r="X11" i="34" s="1"/>
  <c r="X12" i="34" s="1"/>
  <c r="X13" i="34" s="1"/>
  <c r="X14" i="34" s="1"/>
  <c r="X15" i="34" s="1"/>
  <c r="X16" i="34" s="1"/>
  <c r="X17" i="34" s="1"/>
  <c r="X18" i="34" s="1"/>
  <c r="X19" i="34" s="1"/>
  <c r="X20" i="34" s="1"/>
  <c r="X21" i="34" s="1"/>
  <c r="X22" i="34" s="1"/>
  <c r="X23" i="34" s="1"/>
  <c r="X24" i="34" s="1"/>
  <c r="X25" i="34" s="1"/>
  <c r="X26" i="34" s="1"/>
  <c r="X27" i="34" s="1"/>
  <c r="X28" i="34" s="1"/>
  <c r="X29" i="34" s="1"/>
  <c r="X30" i="34" s="1"/>
  <c r="X31" i="34" s="1"/>
  <c r="X32" i="34" s="1"/>
  <c r="X33" i="34" s="1"/>
  <c r="X34" i="34" s="1"/>
  <c r="X35" i="34" s="1"/>
  <c r="X36" i="34" s="1"/>
  <c r="X37" i="34" s="1"/>
  <c r="X38" i="34" s="1"/>
  <c r="X39" i="34" s="1"/>
  <c r="X40" i="34" s="1"/>
  <c r="X41" i="34" s="1"/>
  <c r="X42" i="34" s="1"/>
  <c r="X43" i="34" s="1"/>
  <c r="X44" i="34" s="1"/>
  <c r="X45" i="34" s="1"/>
  <c r="X46" i="34" s="1"/>
  <c r="X47" i="34" s="1"/>
  <c r="X48" i="34" s="1"/>
  <c r="X49" i="34" s="1"/>
  <c r="X50" i="34" s="1"/>
  <c r="X51" i="34" s="1"/>
  <c r="X52" i="34" s="1"/>
  <c r="X53" i="34" s="1"/>
  <c r="X54" i="34" s="1"/>
  <c r="X55" i="34" s="1"/>
  <c r="X56" i="34" s="1"/>
  <c r="X57" i="34" s="1"/>
  <c r="X58" i="34" s="1"/>
  <c r="X59" i="34" s="1"/>
  <c r="X60" i="34" s="1"/>
  <c r="X61" i="34" s="1"/>
  <c r="X62" i="34" s="1"/>
  <c r="X63" i="34" s="1"/>
  <c r="X64" i="34" s="1"/>
  <c r="X65" i="34" s="1"/>
  <c r="R7" i="34"/>
  <c r="Y7" i="34" s="1"/>
  <c r="Y8" i="34" s="1"/>
  <c r="Y9" i="34" s="1"/>
  <c r="Y10" i="34" s="1"/>
  <c r="Y11" i="34" s="1"/>
  <c r="Y12" i="34" s="1"/>
  <c r="Y13" i="34" s="1"/>
  <c r="Y14" i="34" s="1"/>
  <c r="Y15" i="34" s="1"/>
  <c r="Y16" i="34" s="1"/>
  <c r="Y17" i="34" s="1"/>
  <c r="Y18" i="34" s="1"/>
  <c r="Y19" i="34" s="1"/>
  <c r="Y20" i="34" s="1"/>
  <c r="Y21" i="34" s="1"/>
  <c r="Y22" i="34" s="1"/>
  <c r="Y23" i="34" s="1"/>
  <c r="Y24" i="34" s="1"/>
  <c r="Y25" i="34" s="1"/>
  <c r="Y26" i="34" s="1"/>
  <c r="Y27" i="34" s="1"/>
  <c r="Y28" i="34" s="1"/>
  <c r="Y29" i="34" s="1"/>
  <c r="Y30" i="34" s="1"/>
  <c r="Y31" i="34" s="1"/>
  <c r="Y32" i="34" s="1"/>
  <c r="Y33" i="34" s="1"/>
  <c r="Y34" i="34" s="1"/>
  <c r="Y35" i="34" s="1"/>
  <c r="Y36" i="34" s="1"/>
  <c r="Y37" i="34" s="1"/>
  <c r="Y38" i="34" s="1"/>
  <c r="Y39" i="34" s="1"/>
  <c r="Y40" i="34" s="1"/>
  <c r="Y41" i="34" s="1"/>
  <c r="Y42" i="34" s="1"/>
  <c r="Y43" i="34" s="1"/>
  <c r="Y44" i="34" s="1"/>
  <c r="Y45" i="34" s="1"/>
  <c r="Y46" i="34" s="1"/>
  <c r="Y47" i="34" s="1"/>
  <c r="Y48" i="34" s="1"/>
  <c r="Y49" i="34" s="1"/>
  <c r="Y50" i="34" s="1"/>
  <c r="Y51" i="34" s="1"/>
  <c r="Y52" i="34" s="1"/>
  <c r="Y53" i="34" s="1"/>
  <c r="Y54" i="34" s="1"/>
  <c r="Y55" i="34" s="1"/>
  <c r="Y56" i="34" s="1"/>
  <c r="Y57" i="34" s="1"/>
  <c r="Y58" i="34" s="1"/>
  <c r="Y59" i="34" s="1"/>
  <c r="Y60" i="34" s="1"/>
  <c r="Y61" i="34" s="1"/>
  <c r="Y62" i="34" s="1"/>
  <c r="Y63" i="34" s="1"/>
  <c r="Y64" i="34" s="1"/>
  <c r="Y65" i="34" s="1"/>
  <c r="P8" i="34"/>
  <c r="Q8" i="34"/>
  <c r="R8" i="34"/>
  <c r="P9" i="34"/>
  <c r="Q9" i="34"/>
  <c r="R9" i="34"/>
  <c r="P10" i="34"/>
  <c r="Q10" i="34"/>
  <c r="R10" i="34"/>
  <c r="P11" i="34"/>
  <c r="Q11" i="34"/>
  <c r="R11" i="34"/>
  <c r="P12" i="34"/>
  <c r="Q12" i="34"/>
  <c r="R12" i="34"/>
  <c r="P13" i="34"/>
  <c r="Q13" i="34"/>
  <c r="R13" i="34"/>
  <c r="P14" i="34"/>
  <c r="Q14" i="34"/>
  <c r="R14" i="34"/>
  <c r="P15" i="34"/>
  <c r="Q15" i="34"/>
  <c r="R15" i="34"/>
  <c r="P16" i="34"/>
  <c r="Q16" i="34"/>
  <c r="R16" i="34"/>
  <c r="P17" i="34"/>
  <c r="Q17" i="34"/>
  <c r="R17" i="34"/>
  <c r="P18" i="34"/>
  <c r="Q18" i="34"/>
  <c r="R18" i="34"/>
  <c r="P19" i="34"/>
  <c r="Q19" i="34"/>
  <c r="R19" i="34"/>
  <c r="P20" i="34"/>
  <c r="Q20" i="34"/>
  <c r="R20" i="34"/>
  <c r="P21" i="34"/>
  <c r="Q21" i="34"/>
  <c r="R21" i="34"/>
  <c r="P22" i="34"/>
  <c r="Q22" i="34"/>
  <c r="R22" i="34"/>
  <c r="P23" i="34"/>
  <c r="Q23" i="34"/>
  <c r="R23" i="34"/>
  <c r="P24" i="34"/>
  <c r="Q24" i="34"/>
  <c r="R24" i="34"/>
  <c r="P25" i="34"/>
  <c r="Q25" i="34"/>
  <c r="R25" i="34"/>
  <c r="P26" i="34"/>
  <c r="Q26" i="34"/>
  <c r="R26" i="34"/>
  <c r="P27" i="34"/>
  <c r="Q27" i="34"/>
  <c r="R27" i="34"/>
  <c r="P28" i="34"/>
  <c r="Q28" i="34"/>
  <c r="R28" i="34"/>
  <c r="P29" i="34"/>
  <c r="Q29" i="34"/>
  <c r="R29" i="34"/>
  <c r="P30" i="34"/>
  <c r="Q30" i="34"/>
  <c r="R30" i="34"/>
  <c r="P31" i="34"/>
  <c r="Q31" i="34"/>
  <c r="R31" i="34"/>
  <c r="P32" i="34"/>
  <c r="Q32" i="34"/>
  <c r="R32" i="34"/>
  <c r="P33" i="34"/>
  <c r="Q33" i="34"/>
  <c r="R33" i="34"/>
  <c r="P34" i="34"/>
  <c r="Q34" i="34"/>
  <c r="R34" i="34"/>
  <c r="P35" i="34"/>
  <c r="Q35" i="34"/>
  <c r="R35" i="34"/>
  <c r="P36" i="34"/>
  <c r="Q36" i="34"/>
  <c r="R36" i="34"/>
  <c r="P37" i="34"/>
  <c r="Q37" i="34"/>
  <c r="R37" i="34"/>
  <c r="P38" i="34"/>
  <c r="Q38" i="34"/>
  <c r="R38" i="34"/>
  <c r="P39" i="34"/>
  <c r="Q39" i="34"/>
  <c r="R39" i="34"/>
  <c r="P40" i="34"/>
  <c r="Q40" i="34"/>
  <c r="R40" i="34"/>
  <c r="P41" i="34"/>
  <c r="Q41" i="34"/>
  <c r="R41" i="34"/>
  <c r="P42" i="34"/>
  <c r="Q42" i="34"/>
  <c r="R42" i="34"/>
  <c r="P43" i="34"/>
  <c r="Q43" i="34"/>
  <c r="R43" i="34"/>
  <c r="P44" i="34"/>
  <c r="Q44" i="34"/>
  <c r="R44" i="34"/>
  <c r="P45" i="34"/>
  <c r="Q45" i="34"/>
  <c r="R45" i="34"/>
  <c r="P46" i="34"/>
  <c r="Q46" i="34"/>
  <c r="R46" i="34"/>
  <c r="P47" i="34"/>
  <c r="Q47" i="34"/>
  <c r="R47" i="34"/>
  <c r="P48" i="34"/>
  <c r="Q48" i="34"/>
  <c r="R48" i="34"/>
  <c r="P49" i="34"/>
  <c r="Q49" i="34"/>
  <c r="R49" i="34"/>
  <c r="P50" i="34"/>
  <c r="Q50" i="34"/>
  <c r="R50" i="34"/>
  <c r="P51" i="34"/>
  <c r="Q51" i="34"/>
  <c r="R51" i="34"/>
  <c r="P52" i="34"/>
  <c r="Q52" i="34"/>
  <c r="R52" i="34"/>
  <c r="P53" i="34"/>
  <c r="Q53" i="34"/>
  <c r="R53" i="34"/>
  <c r="P54" i="34"/>
  <c r="Q54" i="34"/>
  <c r="R54" i="34"/>
  <c r="P55" i="34"/>
  <c r="Q55" i="34"/>
  <c r="R55" i="34"/>
  <c r="P56" i="34"/>
  <c r="Q56" i="34"/>
  <c r="R56" i="34"/>
  <c r="P57" i="34"/>
  <c r="Q57" i="34"/>
  <c r="R57" i="34"/>
  <c r="P58" i="34"/>
  <c r="Q58" i="34"/>
  <c r="R58" i="34"/>
  <c r="P59" i="34"/>
  <c r="Q59" i="34"/>
  <c r="R59" i="34"/>
  <c r="P60" i="34"/>
  <c r="Q60" i="34"/>
  <c r="R60" i="34"/>
  <c r="P61" i="34"/>
  <c r="Q61" i="34"/>
  <c r="R61" i="34"/>
  <c r="P62" i="34"/>
  <c r="Q62" i="34"/>
  <c r="R62" i="34"/>
  <c r="P63" i="34"/>
  <c r="Q63" i="34"/>
  <c r="R63" i="34"/>
  <c r="P64" i="34"/>
  <c r="Q64" i="34"/>
  <c r="R64" i="34"/>
  <c r="P65" i="34"/>
  <c r="Q65" i="34"/>
  <c r="R65" i="34"/>
  <c r="O7" i="34"/>
  <c r="V7" i="34" s="1"/>
  <c r="V8" i="34" s="1"/>
  <c r="V9" i="34" s="1"/>
  <c r="V10" i="34" s="1"/>
  <c r="V11" i="34" s="1"/>
  <c r="V12" i="34" s="1"/>
  <c r="V13" i="34" s="1"/>
  <c r="V14" i="34" s="1"/>
  <c r="V15" i="34" s="1"/>
  <c r="V16" i="34" s="1"/>
  <c r="V17" i="34" s="1"/>
  <c r="V18" i="34" s="1"/>
  <c r="V19" i="34" s="1"/>
  <c r="V20" i="34" s="1"/>
  <c r="V21" i="34" s="1"/>
  <c r="V22" i="34" s="1"/>
  <c r="V23" i="34" s="1"/>
  <c r="V24" i="34" s="1"/>
  <c r="V25" i="34" s="1"/>
  <c r="V26" i="34" s="1"/>
  <c r="V27" i="34" s="1"/>
  <c r="V28" i="34" s="1"/>
  <c r="V29" i="34" s="1"/>
  <c r="V30" i="34" s="1"/>
  <c r="V31" i="34" s="1"/>
  <c r="V32" i="34" s="1"/>
  <c r="V33" i="34" s="1"/>
  <c r="V34" i="34" s="1"/>
  <c r="V35" i="34" s="1"/>
  <c r="V36" i="34" s="1"/>
  <c r="V37" i="34" s="1"/>
  <c r="V38" i="34" s="1"/>
  <c r="V39" i="34" s="1"/>
  <c r="V40" i="34" s="1"/>
  <c r="V41" i="34" s="1"/>
  <c r="V42" i="34" s="1"/>
  <c r="V43" i="34" s="1"/>
  <c r="V44" i="34" s="1"/>
  <c r="V45" i="34" s="1"/>
  <c r="V46" i="34" s="1"/>
  <c r="V47" i="34" s="1"/>
  <c r="V48" i="34" s="1"/>
  <c r="V49" i="34" s="1"/>
  <c r="V50" i="34" s="1"/>
  <c r="V51" i="34" s="1"/>
  <c r="V52" i="34" s="1"/>
  <c r="V53" i="34" s="1"/>
  <c r="V54" i="34" s="1"/>
  <c r="V55" i="34" s="1"/>
  <c r="V56" i="34" s="1"/>
  <c r="V57" i="34" s="1"/>
  <c r="V58" i="34" s="1"/>
  <c r="V59" i="34" s="1"/>
  <c r="V60" i="34" s="1"/>
  <c r="V61" i="34" s="1"/>
  <c r="V62" i="34" s="1"/>
  <c r="V63" i="34" s="1"/>
  <c r="V64" i="34" s="1"/>
  <c r="V65" i="34" s="1"/>
  <c r="O8" i="34"/>
  <c r="O9" i="34"/>
  <c r="O10" i="34"/>
  <c r="O11" i="34"/>
  <c r="O12" i="34"/>
  <c r="O13" i="34"/>
  <c r="O14" i="34"/>
  <c r="O15" i="34"/>
  <c r="O16" i="34"/>
  <c r="O17" i="34"/>
  <c r="O18" i="34"/>
  <c r="O19" i="34"/>
  <c r="O20" i="34"/>
  <c r="O21" i="34"/>
  <c r="O22" i="34"/>
  <c r="O23" i="34"/>
  <c r="O24" i="34"/>
  <c r="O25" i="34"/>
  <c r="O26" i="34"/>
  <c r="O27" i="34"/>
  <c r="O28" i="34"/>
  <c r="O29" i="34"/>
  <c r="O30" i="34"/>
  <c r="O31" i="34"/>
  <c r="O32" i="34"/>
  <c r="O33" i="34"/>
  <c r="O34" i="34"/>
  <c r="O35" i="34"/>
  <c r="O36" i="34"/>
  <c r="O37" i="34"/>
  <c r="O38" i="34"/>
  <c r="O39" i="34"/>
  <c r="O40" i="34"/>
  <c r="O41" i="34"/>
  <c r="O42" i="34"/>
  <c r="O43" i="34"/>
  <c r="O44" i="34"/>
  <c r="O45" i="34"/>
  <c r="O46" i="34"/>
  <c r="O47" i="34"/>
  <c r="O48" i="34"/>
  <c r="O49" i="34"/>
  <c r="O50" i="34"/>
  <c r="O51" i="34"/>
  <c r="O52" i="34"/>
  <c r="O53" i="34"/>
  <c r="O54" i="34"/>
  <c r="O55" i="34"/>
  <c r="O56" i="34"/>
  <c r="O57" i="34"/>
  <c r="O58" i="34"/>
  <c r="O59" i="34"/>
  <c r="O60" i="34"/>
  <c r="O61" i="34"/>
  <c r="O62" i="34"/>
  <c r="O63" i="34"/>
  <c r="O64" i="34"/>
  <c r="O65" i="34"/>
  <c r="O6" i="34"/>
  <c r="K5" i="33"/>
  <c r="K6" i="33" s="1"/>
  <c r="K7" i="33" s="1"/>
  <c r="K8" i="33" s="1"/>
  <c r="K9" i="33" s="1"/>
  <c r="K10" i="33" s="1"/>
  <c r="K11" i="33" s="1"/>
  <c r="K12" i="33" s="1"/>
  <c r="K13" i="33" s="1"/>
  <c r="K14" i="33" s="1"/>
  <c r="K15" i="33" s="1"/>
  <c r="K16" i="33" s="1"/>
  <c r="K17" i="33" s="1"/>
  <c r="K18" i="33" s="1"/>
  <c r="K19" i="33" s="1"/>
  <c r="K20" i="33" s="1"/>
  <c r="K21" i="33" s="1"/>
  <c r="K22" i="33" s="1"/>
  <c r="K23" i="33" s="1"/>
  <c r="K24" i="33" s="1"/>
  <c r="K25" i="33" s="1"/>
  <c r="K26" i="33" s="1"/>
  <c r="K27" i="33" s="1"/>
  <c r="K28" i="33" s="1"/>
  <c r="K29" i="33" s="1"/>
  <c r="K30" i="33" s="1"/>
  <c r="K31" i="33" s="1"/>
  <c r="K32" i="33" s="1"/>
  <c r="K33" i="33" s="1"/>
  <c r="K34" i="33" s="1"/>
  <c r="K35" i="33" s="1"/>
  <c r="K36" i="33" s="1"/>
  <c r="K37" i="33" s="1"/>
  <c r="K38" i="33" s="1"/>
  <c r="K39" i="33" s="1"/>
  <c r="K40" i="33" s="1"/>
  <c r="K41" i="33" s="1"/>
  <c r="K42" i="33" s="1"/>
  <c r="K43" i="33" s="1"/>
  <c r="K44" i="33" s="1"/>
  <c r="K45" i="33" s="1"/>
  <c r="K46" i="33" s="1"/>
  <c r="K47" i="33" s="1"/>
  <c r="K48" i="33" s="1"/>
  <c r="K49" i="33" s="1"/>
  <c r="K50" i="33" s="1"/>
  <c r="K51" i="33" s="1"/>
  <c r="K52" i="33" s="1"/>
  <c r="K53" i="33" s="1"/>
  <c r="K54" i="33" s="1"/>
  <c r="K55" i="33" s="1"/>
  <c r="K56" i="33" s="1"/>
  <c r="K57" i="33" s="1"/>
  <c r="K58" i="33" s="1"/>
  <c r="K59" i="33" s="1"/>
  <c r="K60" i="33" s="1"/>
  <c r="K61" i="33" s="1"/>
  <c r="K62" i="33" s="1"/>
  <c r="K63" i="33" s="1"/>
  <c r="K4" i="33"/>
  <c r="J5" i="33"/>
  <c r="J6" i="33"/>
  <c r="J7" i="33"/>
  <c r="J8" i="33"/>
  <c r="J9" i="33"/>
  <c r="J10" i="33"/>
  <c r="J11" i="33"/>
  <c r="J12" i="33"/>
  <c r="J13" i="33"/>
  <c r="J14" i="33"/>
  <c r="J15" i="33"/>
  <c r="J16" i="33"/>
  <c r="J17" i="33"/>
  <c r="J18" i="33"/>
  <c r="J19" i="33"/>
  <c r="J20" i="33"/>
  <c r="J21" i="33"/>
  <c r="J22" i="33"/>
  <c r="J23" i="33"/>
  <c r="J24" i="33"/>
  <c r="J25" i="33"/>
  <c r="J26" i="33"/>
  <c r="J27" i="33"/>
  <c r="J28" i="33"/>
  <c r="J29" i="33"/>
  <c r="J30" i="33"/>
  <c r="J31" i="33"/>
  <c r="J32" i="33"/>
  <c r="J33" i="33"/>
  <c r="J34" i="33"/>
  <c r="J35" i="33"/>
  <c r="J36" i="33"/>
  <c r="J37" i="33"/>
  <c r="J38" i="33"/>
  <c r="J39" i="33"/>
  <c r="J40" i="33"/>
  <c r="J41" i="33"/>
  <c r="J42" i="33"/>
  <c r="J43" i="33"/>
  <c r="J44" i="33"/>
  <c r="J45" i="33"/>
  <c r="J46" i="33"/>
  <c r="J47" i="33"/>
  <c r="J48" i="33"/>
  <c r="J49" i="33"/>
  <c r="J50" i="33"/>
  <c r="J51" i="33"/>
  <c r="J52" i="33"/>
  <c r="J53" i="33"/>
  <c r="J54" i="33"/>
  <c r="J55" i="33"/>
  <c r="J56" i="33"/>
  <c r="J57" i="33"/>
  <c r="J58" i="33"/>
  <c r="J59" i="33"/>
  <c r="J60" i="33"/>
  <c r="J61" i="33"/>
  <c r="J62" i="33"/>
  <c r="J63" i="33"/>
  <c r="J4" i="33"/>
  <c r="D3" i="33"/>
  <c r="E3" i="33"/>
  <c r="D4" i="33"/>
  <c r="E4" i="33"/>
  <c r="D5" i="33"/>
  <c r="E5" i="33"/>
  <c r="D6" i="33"/>
  <c r="E6" i="33"/>
  <c r="D7" i="33"/>
  <c r="E7" i="33"/>
  <c r="D8" i="33"/>
  <c r="E8" i="33"/>
  <c r="D9" i="33"/>
  <c r="E9" i="33"/>
  <c r="D10" i="33"/>
  <c r="E10" i="33"/>
  <c r="D11" i="33"/>
  <c r="E11" i="33"/>
  <c r="D12" i="33"/>
  <c r="E12" i="33"/>
  <c r="D13" i="33"/>
  <c r="E13" i="33"/>
  <c r="D14" i="33"/>
  <c r="E14" i="33"/>
  <c r="D15" i="33"/>
  <c r="E15" i="33"/>
  <c r="D16" i="33"/>
  <c r="E16" i="33"/>
  <c r="D17" i="33"/>
  <c r="E17" i="33"/>
  <c r="D18" i="33"/>
  <c r="E18" i="33"/>
  <c r="D19" i="33"/>
  <c r="E19" i="33"/>
  <c r="D20" i="33"/>
  <c r="E20" i="33"/>
  <c r="D21" i="33"/>
  <c r="E21" i="33"/>
  <c r="D22" i="33"/>
  <c r="E22" i="33"/>
  <c r="D23" i="33"/>
  <c r="E23" i="33"/>
  <c r="D24" i="33"/>
  <c r="E24" i="33"/>
  <c r="D25" i="33"/>
  <c r="E25" i="33"/>
  <c r="D26" i="33"/>
  <c r="E26" i="33"/>
  <c r="D27" i="33"/>
  <c r="E27" i="33"/>
  <c r="D28" i="33"/>
  <c r="E28" i="33"/>
  <c r="D29" i="33"/>
  <c r="E29" i="33"/>
  <c r="D30" i="33"/>
  <c r="E30" i="33"/>
  <c r="D31" i="33"/>
  <c r="E31" i="33"/>
  <c r="D32" i="33"/>
  <c r="E32" i="33"/>
  <c r="D33" i="33"/>
  <c r="E33" i="33"/>
  <c r="D34" i="33"/>
  <c r="E34" i="33"/>
  <c r="D35" i="33"/>
  <c r="E35" i="33"/>
  <c r="D36" i="33"/>
  <c r="E36" i="33"/>
  <c r="D37" i="33"/>
  <c r="E37" i="33"/>
  <c r="D38" i="33"/>
  <c r="E38" i="33"/>
  <c r="D39" i="33"/>
  <c r="E39" i="33"/>
  <c r="D40" i="33"/>
  <c r="E40" i="33"/>
  <c r="D41" i="33"/>
  <c r="E41" i="33"/>
  <c r="D42" i="33"/>
  <c r="E42" i="33"/>
  <c r="D43" i="33"/>
  <c r="E43" i="33"/>
  <c r="D44" i="33"/>
  <c r="E44" i="33"/>
  <c r="D45" i="33"/>
  <c r="E45" i="33"/>
  <c r="D46" i="33"/>
  <c r="E46" i="33"/>
  <c r="D47" i="33"/>
  <c r="E47" i="33"/>
  <c r="D48" i="33"/>
  <c r="E48" i="33"/>
  <c r="D49" i="33"/>
  <c r="E49" i="33"/>
  <c r="D50" i="33"/>
  <c r="E50" i="33"/>
  <c r="D51" i="33"/>
  <c r="E51" i="33"/>
  <c r="D52" i="33"/>
  <c r="E52" i="33"/>
  <c r="D53" i="33"/>
  <c r="E53" i="33"/>
  <c r="D54" i="33"/>
  <c r="E54" i="33"/>
  <c r="D55" i="33"/>
  <c r="E55" i="33"/>
  <c r="D56" i="33"/>
  <c r="E56" i="33"/>
  <c r="D57" i="33"/>
  <c r="E57" i="33"/>
  <c r="D58" i="33"/>
  <c r="E58" i="33"/>
  <c r="D59" i="33"/>
  <c r="E59" i="33"/>
  <c r="D60" i="33"/>
  <c r="E60" i="33"/>
  <c r="D61" i="33"/>
  <c r="E61" i="33"/>
  <c r="D62" i="33"/>
  <c r="E62" i="33"/>
  <c r="D63" i="33"/>
  <c r="E63" i="33"/>
  <c r="D64" i="33"/>
  <c r="E64" i="33"/>
  <c r="D65" i="33"/>
  <c r="E65" i="33"/>
  <c r="D66" i="33"/>
  <c r="E66" i="33"/>
  <c r="D67" i="33"/>
  <c r="E67" i="33"/>
  <c r="D68" i="33"/>
  <c r="E68" i="33"/>
  <c r="D69" i="33"/>
  <c r="E69" i="33"/>
  <c r="L70" i="4"/>
  <c r="Q70" i="4"/>
  <c r="J61" i="4"/>
  <c r="J62" i="4"/>
  <c r="J63" i="4"/>
  <c r="J64" i="4"/>
  <c r="J65" i="4"/>
  <c r="J66" i="4"/>
  <c r="J57" i="10"/>
  <c r="J57" i="5"/>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66" i="13" l="1"/>
  <c r="K265" i="13"/>
  <c r="K264" i="13"/>
  <c r="K263" i="13"/>
  <c r="K262" i="13"/>
  <c r="K261" i="13"/>
  <c r="K260" i="13"/>
  <c r="K259" i="13"/>
  <c r="K258" i="13"/>
  <c r="K257" i="13"/>
  <c r="K256" i="13"/>
  <c r="K255" i="13"/>
  <c r="K254" i="13"/>
  <c r="K253" i="13"/>
  <c r="K252" i="13"/>
  <c r="K251" i="13"/>
  <c r="K250" i="13"/>
  <c r="K249" i="13"/>
  <c r="K248" i="13"/>
  <c r="K247" i="13"/>
  <c r="K246" i="13"/>
  <c r="K245" i="13"/>
  <c r="K244" i="13"/>
  <c r="K243" i="13"/>
  <c r="K242" i="13"/>
  <c r="K241" i="13"/>
  <c r="K240" i="13"/>
  <c r="K239" i="13"/>
  <c r="K238" i="13"/>
  <c r="K237" i="13"/>
  <c r="K236" i="13"/>
  <c r="K235" i="13"/>
  <c r="K234" i="13"/>
  <c r="K233" i="13"/>
  <c r="K232" i="13"/>
  <c r="K231" i="13"/>
  <c r="K230" i="13"/>
  <c r="K229" i="13"/>
  <c r="K228" i="13"/>
  <c r="K227" i="13"/>
  <c r="K226" i="13"/>
  <c r="K225" i="13"/>
  <c r="K224" i="13"/>
  <c r="K223" i="13"/>
  <c r="K222" i="13"/>
  <c r="K221" i="13"/>
  <c r="K220" i="13"/>
  <c r="K219" i="13"/>
  <c r="K218" i="13"/>
  <c r="K217" i="13"/>
  <c r="K216" i="13"/>
  <c r="K215" i="13"/>
  <c r="K214" i="13"/>
  <c r="K213" i="13"/>
  <c r="K212" i="13"/>
  <c r="K211" i="13"/>
  <c r="K210" i="13"/>
  <c r="K209" i="13"/>
  <c r="K208" i="13"/>
  <c r="K207" i="13"/>
  <c r="K206" i="13"/>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305" i="5"/>
  <c r="K304" i="5"/>
  <c r="K303" i="5"/>
  <c r="K302" i="5"/>
  <c r="K301" i="5"/>
  <c r="K300" i="5"/>
  <c r="K299" i="5"/>
  <c r="K298" i="5"/>
  <c r="K297" i="5"/>
  <c r="K296" i="5"/>
  <c r="K295" i="5"/>
  <c r="K294" i="5"/>
  <c r="K293" i="5"/>
  <c r="K292" i="5"/>
  <c r="K291" i="5"/>
  <c r="K290" i="5"/>
  <c r="K289" i="5"/>
  <c r="K288" i="5"/>
  <c r="K287" i="5"/>
  <c r="K286" i="5"/>
  <c r="K285" i="5"/>
  <c r="K284" i="5"/>
  <c r="K283" i="5"/>
  <c r="K282" i="5"/>
  <c r="K281" i="5"/>
  <c r="K280" i="5"/>
  <c r="K279" i="5"/>
  <c r="K278" i="5"/>
  <c r="K277" i="5"/>
  <c r="K276" i="5"/>
  <c r="K275" i="5"/>
  <c r="K274" i="5"/>
  <c r="K273" i="5"/>
  <c r="K272" i="5"/>
  <c r="K271" i="5"/>
  <c r="K270" i="5"/>
  <c r="K269" i="5"/>
  <c r="K268" i="5"/>
  <c r="K267" i="5"/>
  <c r="K266" i="5"/>
  <c r="K265" i="5"/>
  <c r="K264" i="5"/>
  <c r="K263" i="5"/>
  <c r="K262" i="5"/>
  <c r="K261" i="5"/>
  <c r="K260" i="5"/>
  <c r="K259" i="5"/>
  <c r="K258" i="5"/>
  <c r="K257" i="5"/>
  <c r="K256" i="5"/>
  <c r="K255" i="5"/>
  <c r="K254" i="5"/>
  <c r="K253" i="5"/>
  <c r="K252" i="5"/>
  <c r="K251" i="5"/>
  <c r="K250" i="5"/>
  <c r="K249" i="5"/>
  <c r="K248" i="5"/>
  <c r="K247" i="5"/>
  <c r="K246" i="5"/>
  <c r="K245" i="5"/>
  <c r="K287" i="10"/>
  <c r="K281" i="10"/>
  <c r="K282" i="10"/>
  <c r="K283" i="10"/>
  <c r="K284" i="10"/>
  <c r="K285" i="10"/>
  <c r="K286" i="10"/>
  <c r="K280" i="10"/>
  <c r="K279" i="10"/>
  <c r="K278" i="10"/>
  <c r="K277" i="10"/>
  <c r="K276" i="10"/>
  <c r="K275" i="10"/>
  <c r="K274" i="10"/>
  <c r="K273" i="10"/>
  <c r="K272" i="10"/>
  <c r="K271" i="10"/>
  <c r="K270" i="10"/>
  <c r="K269" i="10"/>
  <c r="K268" i="10"/>
  <c r="K267" i="10"/>
  <c r="K266" i="10"/>
  <c r="K265" i="10"/>
  <c r="K264" i="10"/>
  <c r="K263" i="10"/>
  <c r="K262" i="10"/>
  <c r="K261" i="10"/>
  <c r="K260" i="10"/>
  <c r="K259" i="10"/>
  <c r="K258" i="10"/>
  <c r="K257" i="10"/>
  <c r="K256" i="10"/>
  <c r="K255" i="10"/>
  <c r="K254" i="10"/>
  <c r="K253" i="10"/>
  <c r="K252" i="10"/>
  <c r="K251" i="10"/>
  <c r="K250" i="10"/>
  <c r="K249" i="10"/>
  <c r="K248" i="10"/>
  <c r="K247" i="10"/>
  <c r="K246" i="10"/>
  <c r="K245" i="10"/>
  <c r="K244" i="10"/>
  <c r="K243" i="10"/>
  <c r="K242" i="10"/>
  <c r="K241" i="10"/>
  <c r="K240" i="10"/>
  <c r="K239" i="10"/>
  <c r="K238" i="10"/>
  <c r="K237" i="10"/>
  <c r="K236" i="10"/>
  <c r="K235" i="10"/>
  <c r="K234" i="10"/>
  <c r="K233" i="10"/>
  <c r="K232" i="10"/>
  <c r="K231" i="10"/>
  <c r="K230" i="10"/>
  <c r="K229" i="10"/>
  <c r="K228" i="10"/>
  <c r="K227" i="10"/>
  <c r="K195" i="4"/>
  <c r="K220" i="4"/>
  <c r="K219" i="4"/>
  <c r="K218" i="4"/>
  <c r="K217" i="4"/>
  <c r="K216" i="4"/>
  <c r="K215" i="4"/>
  <c r="K214" i="4"/>
  <c r="K213" i="4"/>
  <c r="K212" i="4"/>
  <c r="K211" i="4"/>
  <c r="K210" i="4"/>
  <c r="K209" i="4"/>
  <c r="K208" i="4"/>
  <c r="K207" i="4"/>
  <c r="K206" i="4"/>
  <c r="K205" i="4"/>
  <c r="K204" i="4"/>
  <c r="K203" i="4"/>
  <c r="K202" i="4"/>
  <c r="K201" i="4"/>
  <c r="K200" i="4"/>
  <c r="K199" i="4"/>
  <c r="K198" i="4"/>
  <c r="K197" i="4"/>
  <c r="K196" i="4"/>
  <c r="N225" i="13" l="1"/>
  <c r="N206" i="13"/>
  <c r="N224" i="13"/>
  <c r="N213" i="13"/>
  <c r="N266" i="13"/>
  <c r="N257" i="13"/>
  <c r="N233" i="13"/>
  <c r="N253" i="13"/>
  <c r="N245" i="13"/>
  <c r="N221" i="13"/>
  <c r="N260" i="13"/>
  <c r="N252" i="13"/>
  <c r="N244" i="13"/>
  <c r="N236" i="13"/>
  <c r="N228" i="13"/>
  <c r="N220" i="13"/>
  <c r="N212" i="13"/>
  <c r="N258" i="13"/>
  <c r="N217" i="13"/>
  <c r="N261" i="13"/>
  <c r="N237" i="13"/>
  <c r="N229" i="13"/>
  <c r="N259" i="13"/>
  <c r="N251" i="13"/>
  <c r="N243" i="13"/>
  <c r="N235" i="13"/>
  <c r="N227" i="13"/>
  <c r="N219" i="13"/>
  <c r="N211" i="13"/>
  <c r="N242" i="13"/>
  <c r="N234" i="13"/>
  <c r="N226" i="13"/>
  <c r="N218" i="13"/>
  <c r="N210" i="13"/>
  <c r="N209" i="13"/>
  <c r="N208" i="13"/>
  <c r="N250" i="13"/>
  <c r="N249" i="13"/>
  <c r="N241" i="13"/>
  <c r="N264" i="13"/>
  <c r="N256" i="13"/>
  <c r="N232" i="13"/>
  <c r="N216" i="13"/>
  <c r="N263" i="13"/>
  <c r="N255" i="13"/>
  <c r="N247" i="13"/>
  <c r="N239" i="13"/>
  <c r="N231" i="13"/>
  <c r="N223" i="13"/>
  <c r="N215" i="13"/>
  <c r="N207" i="13"/>
  <c r="N265" i="13"/>
  <c r="N248" i="13"/>
  <c r="N240" i="13"/>
  <c r="N262" i="13"/>
  <c r="N254" i="13"/>
  <c r="N246" i="13"/>
  <c r="N238" i="13"/>
  <c r="N230" i="13"/>
  <c r="N222" i="13"/>
  <c r="N214" i="13"/>
  <c r="N266" i="12"/>
  <c r="N321" i="12"/>
  <c r="N278" i="12"/>
  <c r="N289" i="12"/>
  <c r="N312" i="12"/>
  <c r="N296" i="12"/>
  <c r="N288" i="12"/>
  <c r="N319" i="12"/>
  <c r="N287" i="12"/>
  <c r="N294" i="12"/>
  <c r="N325" i="12"/>
  <c r="N317" i="12"/>
  <c r="N309" i="12"/>
  <c r="N301" i="12"/>
  <c r="N293" i="12"/>
  <c r="N285" i="12"/>
  <c r="N277" i="12"/>
  <c r="N269" i="12"/>
  <c r="N305" i="12"/>
  <c r="N273" i="12"/>
  <c r="N272" i="12"/>
  <c r="N295" i="12"/>
  <c r="N318" i="12"/>
  <c r="N286" i="12"/>
  <c r="N324" i="12"/>
  <c r="N316" i="12"/>
  <c r="N308" i="12"/>
  <c r="N300" i="12"/>
  <c r="N292" i="12"/>
  <c r="N284" i="12"/>
  <c r="N276" i="12"/>
  <c r="N268" i="12"/>
  <c r="N297" i="12"/>
  <c r="N304" i="12"/>
  <c r="N303" i="12"/>
  <c r="N279" i="12"/>
  <c r="N265" i="12"/>
  <c r="N310" i="12"/>
  <c r="N270" i="12"/>
  <c r="N323" i="12"/>
  <c r="N315" i="12"/>
  <c r="N307" i="12"/>
  <c r="N299" i="12"/>
  <c r="N291" i="12"/>
  <c r="N283" i="12"/>
  <c r="N275" i="12"/>
  <c r="N267" i="12"/>
  <c r="N313" i="12"/>
  <c r="N281" i="12"/>
  <c r="N320" i="12"/>
  <c r="N280" i="12"/>
  <c r="N311" i="12"/>
  <c r="N271" i="12"/>
  <c r="N302" i="12"/>
  <c r="N322" i="12"/>
  <c r="N314" i="12"/>
  <c r="N306" i="12"/>
  <c r="N298" i="12"/>
  <c r="N290" i="12"/>
  <c r="N282" i="12"/>
  <c r="N274" i="12"/>
  <c r="N290" i="5"/>
  <c r="N250" i="5"/>
  <c r="N274" i="5"/>
  <c r="N297" i="5"/>
  <c r="N273" i="5"/>
  <c r="N304" i="5"/>
  <c r="N296" i="5"/>
  <c r="N288" i="5"/>
  <c r="N280" i="5"/>
  <c r="N272" i="5"/>
  <c r="N264" i="5"/>
  <c r="N256" i="5"/>
  <c r="N248" i="5"/>
  <c r="N245" i="5"/>
  <c r="N266" i="5"/>
  <c r="N265" i="5"/>
  <c r="N295" i="5"/>
  <c r="N271" i="5"/>
  <c r="N247" i="5"/>
  <c r="N294" i="5"/>
  <c r="N270" i="5"/>
  <c r="N262" i="5"/>
  <c r="N254" i="5"/>
  <c r="N246" i="5"/>
  <c r="N298" i="5"/>
  <c r="N305" i="5"/>
  <c r="N257" i="5"/>
  <c r="N303" i="5"/>
  <c r="N279" i="5"/>
  <c r="N255" i="5"/>
  <c r="N278" i="5"/>
  <c r="N301" i="5"/>
  <c r="N293" i="5"/>
  <c r="N285" i="5"/>
  <c r="N277" i="5"/>
  <c r="N269" i="5"/>
  <c r="N261" i="5"/>
  <c r="N253" i="5"/>
  <c r="N282" i="5"/>
  <c r="N289" i="5"/>
  <c r="N281" i="5"/>
  <c r="N249" i="5"/>
  <c r="N287" i="5"/>
  <c r="N263" i="5"/>
  <c r="N302" i="5"/>
  <c r="N286" i="5"/>
  <c r="N300" i="5"/>
  <c r="N292" i="5"/>
  <c r="N284" i="5"/>
  <c r="N276" i="5"/>
  <c r="N268" i="5"/>
  <c r="N260" i="5"/>
  <c r="N252" i="5"/>
  <c r="N299" i="5"/>
  <c r="N291" i="5"/>
  <c r="N283" i="5"/>
  <c r="N275" i="5"/>
  <c r="N267" i="5"/>
  <c r="N259" i="5"/>
  <c r="N251" i="5"/>
  <c r="N258" i="5"/>
  <c r="N221" i="4"/>
  <c r="N225" i="4"/>
  <c r="N229" i="4"/>
  <c r="N233" i="4"/>
  <c r="N237" i="4"/>
  <c r="N241" i="4"/>
  <c r="N245" i="4"/>
  <c r="N249" i="4"/>
  <c r="N253" i="4"/>
  <c r="N222" i="4"/>
  <c r="N226" i="4"/>
  <c r="N230" i="4"/>
  <c r="N234" i="4"/>
  <c r="N238" i="4"/>
  <c r="N242" i="4"/>
  <c r="N246" i="4"/>
  <c r="N250" i="4"/>
  <c r="N254" i="4"/>
  <c r="N223" i="4"/>
  <c r="N227" i="4"/>
  <c r="N231" i="4"/>
  <c r="N235" i="4"/>
  <c r="N239" i="4"/>
  <c r="N243" i="4"/>
  <c r="N247" i="4"/>
  <c r="N251" i="4"/>
  <c r="N255" i="4"/>
  <c r="N224" i="4"/>
  <c r="N228" i="4"/>
  <c r="N232" i="4"/>
  <c r="N236" i="4"/>
  <c r="N240" i="4"/>
  <c r="N244" i="4"/>
  <c r="N248" i="4"/>
  <c r="N252" i="4"/>
  <c r="N209" i="4"/>
  <c r="N217" i="4"/>
  <c r="N250" i="10"/>
  <c r="N282" i="10"/>
  <c r="N266" i="10"/>
  <c r="N258" i="10"/>
  <c r="N228" i="10"/>
  <c r="N227" i="10"/>
  <c r="N234" i="10"/>
  <c r="N281" i="10"/>
  <c r="N273" i="10"/>
  <c r="N265" i="10"/>
  <c r="N257" i="10"/>
  <c r="N249" i="10"/>
  <c r="N241" i="10"/>
  <c r="N233" i="10"/>
  <c r="N242" i="10"/>
  <c r="N280" i="10"/>
  <c r="N272" i="10"/>
  <c r="N264" i="10"/>
  <c r="N256" i="10"/>
  <c r="N248" i="10"/>
  <c r="N240" i="10"/>
  <c r="N232" i="10"/>
  <c r="N287" i="10"/>
  <c r="N279" i="10"/>
  <c r="N271" i="10"/>
  <c r="N263" i="10"/>
  <c r="N255" i="10"/>
  <c r="N247" i="10"/>
  <c r="N239" i="10"/>
  <c r="N231" i="10"/>
  <c r="N286" i="10"/>
  <c r="N278" i="10"/>
  <c r="N270" i="10"/>
  <c r="N262" i="10"/>
  <c r="N254" i="10"/>
  <c r="N246" i="10"/>
  <c r="N238" i="10"/>
  <c r="N230" i="10"/>
  <c r="N285" i="10"/>
  <c r="N277" i="10"/>
  <c r="N269" i="10"/>
  <c r="N261" i="10"/>
  <c r="N253" i="10"/>
  <c r="N245" i="10"/>
  <c r="N237" i="10"/>
  <c r="N229" i="10"/>
  <c r="N274" i="10"/>
  <c r="N284" i="10"/>
  <c r="N276" i="10"/>
  <c r="N268" i="10"/>
  <c r="N260" i="10"/>
  <c r="N252" i="10"/>
  <c r="N244" i="10"/>
  <c r="N236" i="10"/>
  <c r="N283" i="10"/>
  <c r="N275" i="10"/>
  <c r="N267" i="10"/>
  <c r="N259" i="10"/>
  <c r="N251" i="10"/>
  <c r="N243" i="10"/>
  <c r="N235" i="10"/>
  <c r="N195" i="4"/>
  <c r="N202" i="4"/>
  <c r="N201" i="4"/>
  <c r="N216" i="4"/>
  <c r="N208" i="4"/>
  <c r="N200" i="4"/>
  <c r="N215" i="4"/>
  <c r="N207" i="4"/>
  <c r="N199" i="4"/>
  <c r="N214" i="4"/>
  <c r="N206" i="4"/>
  <c r="N198" i="4"/>
  <c r="N213" i="4"/>
  <c r="N205" i="4"/>
  <c r="N197" i="4"/>
  <c r="N220" i="4"/>
  <c r="N212" i="4"/>
  <c r="N204" i="4"/>
  <c r="N196" i="4"/>
  <c r="N219" i="4"/>
  <c r="N211" i="4"/>
  <c r="N203" i="4"/>
  <c r="N218" i="4"/>
  <c r="N210" i="4"/>
  <c r="I6" i="26" l="1"/>
  <c r="I10" i="26"/>
  <c r="J10" i="26"/>
  <c r="K10" i="26"/>
  <c r="L10" i="26"/>
  <c r="M10" i="26"/>
  <c r="I11" i="26"/>
  <c r="J11" i="26"/>
  <c r="K11" i="26"/>
  <c r="L11" i="26"/>
  <c r="M11" i="26"/>
  <c r="I12" i="26"/>
  <c r="J12" i="26"/>
  <c r="K12" i="26"/>
  <c r="L12" i="26"/>
  <c r="M12" i="26"/>
  <c r="I13" i="26"/>
  <c r="J13" i="26"/>
  <c r="K13" i="26"/>
  <c r="L13" i="26"/>
  <c r="M13" i="26"/>
  <c r="I14" i="26"/>
  <c r="J14" i="26"/>
  <c r="K14" i="26"/>
  <c r="L14" i="26"/>
  <c r="M14" i="26"/>
  <c r="I15" i="26"/>
  <c r="J15" i="26"/>
  <c r="K15" i="26"/>
  <c r="L15" i="26"/>
  <c r="M15" i="26"/>
  <c r="I16" i="26"/>
  <c r="J16" i="26"/>
  <c r="K16" i="26"/>
  <c r="L16" i="26"/>
  <c r="M16" i="26"/>
  <c r="I17" i="26"/>
  <c r="J17" i="26"/>
  <c r="K17" i="26"/>
  <c r="L17" i="26"/>
  <c r="M17" i="26"/>
  <c r="I18" i="26"/>
  <c r="J18" i="26"/>
  <c r="K18" i="26"/>
  <c r="L18" i="26"/>
  <c r="M18" i="26"/>
  <c r="I19" i="26"/>
  <c r="J19" i="26"/>
  <c r="K19" i="26"/>
  <c r="L19" i="26"/>
  <c r="M19" i="26"/>
  <c r="J9" i="26"/>
  <c r="K9" i="26"/>
  <c r="L9" i="26"/>
  <c r="M9" i="26"/>
  <c r="I9" i="26"/>
  <c r="I25" i="26"/>
  <c r="I23" i="26"/>
  <c r="J23" i="26"/>
  <c r="K23" i="26"/>
  <c r="L23" i="26"/>
  <c r="M23" i="26"/>
  <c r="I24" i="26"/>
  <c r="J24" i="26"/>
  <c r="K24" i="26"/>
  <c r="L24" i="26"/>
  <c r="M24" i="26"/>
  <c r="J25" i="26"/>
  <c r="K25" i="26"/>
  <c r="L25" i="26"/>
  <c r="M25" i="26"/>
  <c r="I26" i="26"/>
  <c r="J26" i="26"/>
  <c r="K26" i="26"/>
  <c r="L26" i="26"/>
  <c r="M26" i="26"/>
  <c r="I27" i="26"/>
  <c r="J27" i="26"/>
  <c r="K27" i="26"/>
  <c r="L27" i="26"/>
  <c r="M27" i="26"/>
  <c r="I28" i="26"/>
  <c r="J28" i="26"/>
  <c r="K28" i="26"/>
  <c r="L28" i="26"/>
  <c r="M28" i="26"/>
  <c r="I29" i="26"/>
  <c r="J29" i="26"/>
  <c r="K29" i="26"/>
  <c r="L29" i="26"/>
  <c r="M29" i="26"/>
  <c r="I30" i="26"/>
  <c r="J30" i="26"/>
  <c r="K30" i="26"/>
  <c r="L30" i="26"/>
  <c r="M30" i="26"/>
  <c r="I31" i="26"/>
  <c r="J31" i="26"/>
  <c r="K31" i="26"/>
  <c r="L31" i="26"/>
  <c r="M31" i="26"/>
  <c r="I32" i="26"/>
  <c r="J32" i="26"/>
  <c r="K32" i="26"/>
  <c r="L32" i="26"/>
  <c r="M32" i="26"/>
  <c r="J22" i="26"/>
  <c r="K22" i="26"/>
  <c r="L22" i="26"/>
  <c r="M22" i="26"/>
  <c r="I22" i="26"/>
  <c r="I36" i="26"/>
  <c r="J36" i="26"/>
  <c r="K36" i="26"/>
  <c r="L36" i="26"/>
  <c r="M36" i="26"/>
  <c r="I37" i="26"/>
  <c r="J37" i="26"/>
  <c r="K37" i="26"/>
  <c r="L37" i="26"/>
  <c r="M37" i="26"/>
  <c r="I38" i="26"/>
  <c r="J38" i="26"/>
  <c r="K38" i="26"/>
  <c r="L38" i="26"/>
  <c r="M38" i="26"/>
  <c r="I39" i="26"/>
  <c r="J39" i="26"/>
  <c r="K39" i="26"/>
  <c r="L39" i="26"/>
  <c r="M39" i="26"/>
  <c r="I40" i="26"/>
  <c r="J40" i="26"/>
  <c r="K40" i="26"/>
  <c r="L40" i="26"/>
  <c r="M40" i="26"/>
  <c r="I41" i="26"/>
  <c r="J41" i="26"/>
  <c r="K41" i="26"/>
  <c r="L41" i="26"/>
  <c r="M41" i="26"/>
  <c r="I42" i="26"/>
  <c r="J42" i="26"/>
  <c r="K42" i="26"/>
  <c r="L42" i="26"/>
  <c r="M42" i="26"/>
  <c r="I43" i="26"/>
  <c r="J43" i="26"/>
  <c r="K43" i="26"/>
  <c r="L43" i="26"/>
  <c r="M43" i="26"/>
  <c r="I44" i="26"/>
  <c r="J44" i="26"/>
  <c r="K44" i="26"/>
  <c r="L44" i="26"/>
  <c r="M44" i="26"/>
  <c r="I45" i="26"/>
  <c r="J45" i="26"/>
  <c r="K45" i="26"/>
  <c r="L45" i="26"/>
  <c r="M45" i="26"/>
  <c r="J35" i="26"/>
  <c r="K35" i="26"/>
  <c r="L35" i="26"/>
  <c r="M35" i="26"/>
  <c r="I35" i="26"/>
  <c r="I49" i="26"/>
  <c r="J49" i="26"/>
  <c r="K49" i="26"/>
  <c r="L49" i="26"/>
  <c r="M49" i="26"/>
  <c r="I50" i="26"/>
  <c r="J50" i="26"/>
  <c r="K50" i="26"/>
  <c r="L50" i="26"/>
  <c r="M50" i="26"/>
  <c r="I51" i="26"/>
  <c r="J51" i="26"/>
  <c r="K51" i="26"/>
  <c r="L51" i="26"/>
  <c r="M51" i="26"/>
  <c r="I52" i="26"/>
  <c r="J52" i="26"/>
  <c r="K52" i="26"/>
  <c r="L52" i="26"/>
  <c r="M52" i="26"/>
  <c r="I53" i="26"/>
  <c r="J53" i="26"/>
  <c r="K53" i="26"/>
  <c r="L53" i="26"/>
  <c r="M53" i="26"/>
  <c r="I54" i="26"/>
  <c r="J54" i="26"/>
  <c r="K54" i="26"/>
  <c r="L54" i="26"/>
  <c r="M54" i="26"/>
  <c r="I55" i="26"/>
  <c r="J55" i="26"/>
  <c r="K55" i="26"/>
  <c r="L55" i="26"/>
  <c r="M55" i="26"/>
  <c r="I56" i="26"/>
  <c r="J56" i="26"/>
  <c r="K56" i="26"/>
  <c r="L56" i="26"/>
  <c r="M56" i="26"/>
  <c r="I57" i="26"/>
  <c r="J57" i="26"/>
  <c r="K57" i="26"/>
  <c r="L57" i="26"/>
  <c r="M57" i="26"/>
  <c r="I58" i="26"/>
  <c r="J58" i="26"/>
  <c r="K58" i="26"/>
  <c r="L58" i="26"/>
  <c r="M58" i="26"/>
  <c r="J48" i="26"/>
  <c r="K48" i="26"/>
  <c r="L48" i="26"/>
  <c r="M48" i="26"/>
  <c r="I48" i="26"/>
  <c r="I70" i="26"/>
  <c r="I62" i="26"/>
  <c r="J62" i="26"/>
  <c r="K62" i="26"/>
  <c r="L62" i="26"/>
  <c r="M62" i="26"/>
  <c r="I63" i="26"/>
  <c r="J63" i="26"/>
  <c r="K63" i="26"/>
  <c r="L63" i="26"/>
  <c r="M63" i="26"/>
  <c r="I64" i="26"/>
  <c r="J64" i="26"/>
  <c r="K64" i="26"/>
  <c r="L64" i="26"/>
  <c r="M64" i="26"/>
  <c r="I65" i="26"/>
  <c r="J65" i="26"/>
  <c r="K65" i="26"/>
  <c r="L65" i="26"/>
  <c r="M65" i="26"/>
  <c r="I66" i="26"/>
  <c r="J66" i="26"/>
  <c r="K66" i="26"/>
  <c r="L66" i="26"/>
  <c r="M66" i="26"/>
  <c r="I67" i="26"/>
  <c r="J67" i="26"/>
  <c r="K67" i="26"/>
  <c r="L67" i="26"/>
  <c r="M67" i="26"/>
  <c r="I68" i="26"/>
  <c r="J68" i="26"/>
  <c r="K68" i="26"/>
  <c r="L68" i="26"/>
  <c r="M68" i="26"/>
  <c r="I69" i="26"/>
  <c r="J69" i="26"/>
  <c r="K69" i="26"/>
  <c r="L69" i="26"/>
  <c r="M69" i="26"/>
  <c r="J70" i="26"/>
  <c r="K70" i="26"/>
  <c r="L70" i="26"/>
  <c r="M70" i="26"/>
  <c r="J61" i="26"/>
  <c r="K61" i="26"/>
  <c r="L61" i="26"/>
  <c r="M61" i="26"/>
  <c r="I61" i="26"/>
  <c r="P6" i="26"/>
  <c r="J8" i="26"/>
  <c r="K8" i="26"/>
  <c r="L8" i="26"/>
  <c r="M8" i="26"/>
  <c r="I8" i="26"/>
  <c r="J21" i="26"/>
  <c r="K21" i="26"/>
  <c r="L21" i="26"/>
  <c r="M21" i="26"/>
  <c r="I21" i="26"/>
  <c r="J34" i="26"/>
  <c r="K34" i="26"/>
  <c r="L34" i="26"/>
  <c r="M34" i="26"/>
  <c r="I34" i="26"/>
  <c r="I47" i="26"/>
  <c r="J47" i="26"/>
  <c r="K47" i="26"/>
  <c r="L47" i="26"/>
  <c r="M47" i="26"/>
  <c r="I60" i="26"/>
  <c r="J60" i="26"/>
  <c r="K60" i="26"/>
  <c r="L60" i="26"/>
  <c r="M60" i="26"/>
  <c r="I7" i="26"/>
  <c r="J7" i="26"/>
  <c r="K7" i="26"/>
  <c r="L7" i="26"/>
  <c r="M7" i="26"/>
  <c r="J6" i="26"/>
  <c r="Q6" i="26" s="1"/>
  <c r="Q7" i="26" s="1"/>
  <c r="Q8" i="26" s="1"/>
  <c r="K6" i="26"/>
  <c r="R6" i="26" s="1"/>
  <c r="R7" i="26" s="1"/>
  <c r="R8" i="26" s="1"/>
  <c r="R9" i="26" s="1"/>
  <c r="L6" i="26"/>
  <c r="S6" i="26" s="1"/>
  <c r="S7" i="26" s="1"/>
  <c r="S8" i="26" s="1"/>
  <c r="M6" i="26"/>
  <c r="T6" i="26" s="1"/>
  <c r="Q53" i="5"/>
  <c r="Q61" i="5"/>
  <c r="K15" i="4"/>
  <c r="J53" i="10"/>
  <c r="K53" i="10" a="1"/>
  <c r="K53" i="10" s="1"/>
  <c r="L53" i="10"/>
  <c r="M53" i="10" a="1"/>
  <c r="M53" i="10" s="1"/>
  <c r="N53" i="10" s="1"/>
  <c r="O53" i="10" a="1"/>
  <c r="O53" i="10" s="1"/>
  <c r="P53" i="10" s="1"/>
  <c r="Q53" i="10"/>
  <c r="R53" i="10" a="1"/>
  <c r="R53" i="10" s="1"/>
  <c r="T53" i="10" a="1"/>
  <c r="T53" i="10" s="1"/>
  <c r="U53" i="10" a="1"/>
  <c r="U53" i="10" s="1"/>
  <c r="V53" i="10" a="1"/>
  <c r="V53" i="10" s="1"/>
  <c r="J54" i="10"/>
  <c r="K54" i="10" a="1"/>
  <c r="K54" i="10" s="1"/>
  <c r="L54" i="10"/>
  <c r="M54" i="10" a="1"/>
  <c r="M54" i="10" s="1"/>
  <c r="N54" i="10" s="1"/>
  <c r="O54" i="10" a="1"/>
  <c r="O54" i="10" s="1"/>
  <c r="P54" i="10" s="1"/>
  <c r="R54" i="10" a="1"/>
  <c r="R54" i="10" s="1"/>
  <c r="T54" i="10" a="1"/>
  <c r="T54" i="10" s="1"/>
  <c r="U54" i="10" a="1"/>
  <c r="U54" i="10" s="1"/>
  <c r="V54" i="10" a="1"/>
  <c r="V54" i="10" s="1"/>
  <c r="J55" i="10"/>
  <c r="K55" i="10" a="1"/>
  <c r="K55" i="10" s="1"/>
  <c r="L55" i="10"/>
  <c r="M55" i="10" a="1"/>
  <c r="M55" i="10" s="1"/>
  <c r="N55" i="10" s="1"/>
  <c r="O55" i="10" a="1"/>
  <c r="O55" i="10" s="1"/>
  <c r="P55" i="10" s="1"/>
  <c r="R55" i="10" a="1"/>
  <c r="R55" i="10" s="1"/>
  <c r="T55" i="10" a="1"/>
  <c r="T55" i="10" s="1"/>
  <c r="U55" i="10" a="1"/>
  <c r="U55" i="10" s="1"/>
  <c r="V55" i="10" a="1"/>
  <c r="V55" i="10" s="1"/>
  <c r="J56" i="10"/>
  <c r="K56" i="10" a="1"/>
  <c r="K56" i="10" s="1"/>
  <c r="L56" i="10"/>
  <c r="M56" i="10" a="1"/>
  <c r="M56" i="10" s="1"/>
  <c r="N56" i="10" s="1"/>
  <c r="O56" i="10" a="1"/>
  <c r="O56" i="10" s="1"/>
  <c r="P56" i="10" s="1"/>
  <c r="R56" i="10" a="1"/>
  <c r="R56" i="10" s="1"/>
  <c r="T56" i="10" a="1"/>
  <c r="T56" i="10" s="1"/>
  <c r="U56" i="10" a="1"/>
  <c r="U56" i="10" s="1"/>
  <c r="V56" i="10" a="1"/>
  <c r="V56" i="10" s="1"/>
  <c r="K57" i="10" a="1"/>
  <c r="K57" i="10" s="1"/>
  <c r="L57" i="10"/>
  <c r="M57" i="10" a="1"/>
  <c r="M57" i="10" s="1"/>
  <c r="N57" i="10" s="1"/>
  <c r="O57" i="10" a="1"/>
  <c r="O57" i="10" s="1"/>
  <c r="P57" i="10" s="1"/>
  <c r="R57" i="10" a="1"/>
  <c r="R57" i="10" s="1"/>
  <c r="T57" i="10" a="1"/>
  <c r="T57" i="10" s="1"/>
  <c r="U57" i="10" a="1"/>
  <c r="U57" i="10" s="1"/>
  <c r="V57" i="10" a="1"/>
  <c r="V57" i="10" s="1"/>
  <c r="J58" i="10"/>
  <c r="K58" i="10" a="1"/>
  <c r="K58" i="10" s="1"/>
  <c r="L58" i="10"/>
  <c r="M58" i="10" a="1"/>
  <c r="M58" i="10" s="1"/>
  <c r="N58" i="10" s="1"/>
  <c r="O58" i="10" a="1"/>
  <c r="O58" i="10" s="1"/>
  <c r="P58" i="10" s="1"/>
  <c r="R58" i="10" a="1"/>
  <c r="R58" i="10" s="1"/>
  <c r="T58" i="10" a="1"/>
  <c r="T58" i="10" s="1"/>
  <c r="U58" i="10" a="1"/>
  <c r="U58" i="10" s="1"/>
  <c r="V58" i="10" a="1"/>
  <c r="V58" i="10" s="1"/>
  <c r="V75" i="4" a="1"/>
  <c r="V75" i="4" s="1"/>
  <c r="U75" i="4" a="1"/>
  <c r="U75" i="4" s="1"/>
  <c r="T75" i="4" a="1"/>
  <c r="T75" i="4" s="1"/>
  <c r="R75" i="4" a="1"/>
  <c r="R75" i="4" s="1"/>
  <c r="O75" i="4" a="1"/>
  <c r="O75" i="4" s="1"/>
  <c r="P75" i="4" s="1"/>
  <c r="M75" i="4" a="1"/>
  <c r="M75" i="4" s="1"/>
  <c r="N75" i="4" s="1"/>
  <c r="L75" i="4"/>
  <c r="K75" i="4" a="1"/>
  <c r="K75" i="4" s="1"/>
  <c r="J75" i="4"/>
  <c r="V74" i="4" a="1"/>
  <c r="V74" i="4" s="1"/>
  <c r="U74" i="4" a="1"/>
  <c r="U74" i="4" s="1"/>
  <c r="T74" i="4" a="1"/>
  <c r="T74" i="4" s="1"/>
  <c r="R74" i="4" a="1"/>
  <c r="R74" i="4" s="1"/>
  <c r="O74" i="4" a="1"/>
  <c r="O74" i="4" s="1"/>
  <c r="P74" i="4" s="1"/>
  <c r="M74" i="4" a="1"/>
  <c r="M74" i="4" s="1"/>
  <c r="N74" i="4" s="1"/>
  <c r="L74" i="4"/>
  <c r="K74" i="4" a="1"/>
  <c r="K74" i="4" s="1"/>
  <c r="J74" i="4"/>
  <c r="V73" i="4" a="1"/>
  <c r="V73" i="4" s="1"/>
  <c r="U73" i="4" a="1"/>
  <c r="U73" i="4" s="1"/>
  <c r="T73" i="4" a="1"/>
  <c r="T73" i="4" s="1"/>
  <c r="R73" i="4" a="1"/>
  <c r="R73" i="4" s="1"/>
  <c r="O73" i="4" a="1"/>
  <c r="O73" i="4" s="1"/>
  <c r="P73" i="4" s="1"/>
  <c r="M73" i="4" a="1"/>
  <c r="M73" i="4" s="1"/>
  <c r="N73" i="4" s="1"/>
  <c r="L73" i="4"/>
  <c r="K73" i="4" a="1"/>
  <c r="K73" i="4" s="1"/>
  <c r="J73" i="4"/>
  <c r="V72" i="4" a="1"/>
  <c r="V72" i="4" s="1"/>
  <c r="U72" i="4" a="1"/>
  <c r="U72" i="4" s="1"/>
  <c r="T72" i="4" a="1"/>
  <c r="T72" i="4" s="1"/>
  <c r="R72" i="4" a="1"/>
  <c r="R72" i="4" s="1"/>
  <c r="O72" i="4" a="1"/>
  <c r="O72" i="4" s="1"/>
  <c r="P72" i="4" s="1"/>
  <c r="M72" i="4" a="1"/>
  <c r="M72" i="4" s="1"/>
  <c r="N72" i="4" s="1"/>
  <c r="L72" i="4"/>
  <c r="K72" i="4" a="1"/>
  <c r="K72" i="4" s="1"/>
  <c r="J72" i="4"/>
  <c r="V71" i="4" a="1"/>
  <c r="V71" i="4" s="1"/>
  <c r="U71" i="4" a="1"/>
  <c r="U71" i="4" s="1"/>
  <c r="T71" i="4" a="1"/>
  <c r="T71" i="4" s="1"/>
  <c r="R71" i="4" a="1"/>
  <c r="R71" i="4" s="1"/>
  <c r="O71" i="4" a="1"/>
  <c r="O71" i="4" s="1"/>
  <c r="P71" i="4" s="1"/>
  <c r="M71" i="4" a="1"/>
  <c r="M71" i="4" s="1"/>
  <c r="N71" i="4" s="1"/>
  <c r="L71" i="4"/>
  <c r="K71" i="4" a="1"/>
  <c r="K71" i="4" s="1"/>
  <c r="J71" i="4"/>
  <c r="V70" i="4" a="1"/>
  <c r="V70" i="4" s="1"/>
  <c r="U70" i="4" a="1"/>
  <c r="U70" i="4" s="1"/>
  <c r="T70" i="4" a="1"/>
  <c r="T70" i="4" s="1"/>
  <c r="R70" i="4" a="1"/>
  <c r="R70" i="4" s="1"/>
  <c r="O70" i="4" a="1"/>
  <c r="O70" i="4" s="1"/>
  <c r="P70" i="4" s="1"/>
  <c r="M70" i="4" a="1"/>
  <c r="M70" i="4" s="1"/>
  <c r="N70" i="4" s="1"/>
  <c r="K70" i="4" a="1"/>
  <c r="K70" i="4" s="1"/>
  <c r="J70" i="4"/>
  <c r="V66" i="4" a="1"/>
  <c r="V66" i="4" s="1"/>
  <c r="U66" i="4" a="1"/>
  <c r="U66" i="4" s="1"/>
  <c r="T66" i="4" a="1"/>
  <c r="T66" i="4" s="1"/>
  <c r="R66" i="4" a="1"/>
  <c r="R66" i="4" s="1"/>
  <c r="O66" i="4" a="1"/>
  <c r="O66" i="4" s="1"/>
  <c r="P66" i="4" s="1"/>
  <c r="M66" i="4" a="1"/>
  <c r="M66" i="4" s="1"/>
  <c r="N66" i="4" s="1"/>
  <c r="L66" i="4"/>
  <c r="K66" i="4" a="1"/>
  <c r="K66" i="4" s="1"/>
  <c r="V65" i="4" a="1"/>
  <c r="V65" i="4" s="1"/>
  <c r="U65" i="4" a="1"/>
  <c r="U65" i="4" s="1"/>
  <c r="T65" i="4" a="1"/>
  <c r="T65" i="4" s="1"/>
  <c r="R65" i="4" a="1"/>
  <c r="R65" i="4" s="1"/>
  <c r="O65" i="4" a="1"/>
  <c r="O65" i="4" s="1"/>
  <c r="P65" i="4" s="1"/>
  <c r="M65" i="4" a="1"/>
  <c r="M65" i="4" s="1"/>
  <c r="N65" i="4" s="1"/>
  <c r="L65" i="4"/>
  <c r="K65" i="4" a="1"/>
  <c r="K65" i="4" s="1"/>
  <c r="V64" i="4" a="1"/>
  <c r="V64" i="4" s="1"/>
  <c r="U64" i="4" a="1"/>
  <c r="U64" i="4" s="1"/>
  <c r="T64" i="4" a="1"/>
  <c r="T64" i="4" s="1"/>
  <c r="R64" i="4" a="1"/>
  <c r="R64" i="4" s="1"/>
  <c r="O64" i="4" a="1"/>
  <c r="O64" i="4" s="1"/>
  <c r="P64" i="4" s="1"/>
  <c r="M64" i="4" a="1"/>
  <c r="M64" i="4" s="1"/>
  <c r="N64" i="4" s="1"/>
  <c r="L64" i="4"/>
  <c r="K64" i="4" a="1"/>
  <c r="K64" i="4" s="1"/>
  <c r="V63" i="4" a="1"/>
  <c r="V63" i="4" s="1"/>
  <c r="U63" i="4" a="1"/>
  <c r="U63" i="4" s="1"/>
  <c r="T63" i="4" a="1"/>
  <c r="T63" i="4" s="1"/>
  <c r="R63" i="4" a="1"/>
  <c r="R63" i="4" s="1"/>
  <c r="O63" i="4" a="1"/>
  <c r="O63" i="4" s="1"/>
  <c r="P63" i="4" s="1"/>
  <c r="M63" i="4" a="1"/>
  <c r="M63" i="4" s="1"/>
  <c r="N63" i="4" s="1"/>
  <c r="L63" i="4"/>
  <c r="K63" i="4" a="1"/>
  <c r="K63" i="4" s="1"/>
  <c r="V62" i="4" a="1"/>
  <c r="V62" i="4" s="1"/>
  <c r="U62" i="4" a="1"/>
  <c r="U62" i="4" s="1"/>
  <c r="T62" i="4" a="1"/>
  <c r="T62" i="4" s="1"/>
  <c r="R62" i="4" a="1"/>
  <c r="R62" i="4" s="1"/>
  <c r="O62" i="4" a="1"/>
  <c r="O62" i="4" s="1"/>
  <c r="P62" i="4" s="1"/>
  <c r="M62" i="4" a="1"/>
  <c r="M62" i="4" s="1"/>
  <c r="N62" i="4" s="1"/>
  <c r="L62" i="4"/>
  <c r="K62" i="4" a="1"/>
  <c r="K62" i="4" s="1"/>
  <c r="V61" i="4" a="1"/>
  <c r="V61" i="4" s="1"/>
  <c r="U61" i="4" a="1"/>
  <c r="U61" i="4" s="1"/>
  <c r="T61" i="4" a="1"/>
  <c r="T61" i="4" s="1"/>
  <c r="R61" i="4" a="1"/>
  <c r="R61" i="4" s="1"/>
  <c r="O61" i="4" a="1"/>
  <c r="O61" i="4" s="1"/>
  <c r="P61" i="4" s="1"/>
  <c r="M61" i="4" a="1"/>
  <c r="M61" i="4" s="1"/>
  <c r="N61" i="4" s="1"/>
  <c r="L61" i="4"/>
  <c r="K61" i="4" a="1"/>
  <c r="K61" i="4" s="1"/>
  <c r="P23" i="4" a="1"/>
  <c r="P23" i="4" s="1"/>
  <c r="Q23" i="4" s="1" a="1"/>
  <c r="Q23" i="4" s="1"/>
  <c r="P22" i="4" a="1"/>
  <c r="P22" i="4" s="1"/>
  <c r="Q22" i="4" s="1" a="1"/>
  <c r="Q22" i="4" s="1"/>
  <c r="Q20" i="4"/>
  <c r="P20" i="4"/>
  <c r="Q19" i="4"/>
  <c r="P19" i="4"/>
  <c r="Q61" i="4"/>
  <c r="P7" i="26" l="1"/>
  <c r="Q9" i="26"/>
  <c r="T7" i="26"/>
  <c r="T8" i="26" s="1"/>
  <c r="T9" i="26" s="1"/>
  <c r="T10" i="26" s="1"/>
  <c r="T11" i="26" s="1"/>
  <c r="T12" i="26" s="1"/>
  <c r="T13" i="26" s="1"/>
  <c r="T14" i="26" s="1"/>
  <c r="T15" i="26" s="1"/>
  <c r="T16" i="26" s="1"/>
  <c r="T17" i="26" s="1"/>
  <c r="T18" i="26" s="1"/>
  <c r="T19" i="26" s="1"/>
  <c r="T21" i="26" s="1"/>
  <c r="T22" i="26" s="1"/>
  <c r="T23" i="26" s="1"/>
  <c r="T24" i="26" s="1"/>
  <c r="T25" i="26" s="1"/>
  <c r="T26" i="26" s="1"/>
  <c r="T27" i="26" s="1"/>
  <c r="T28" i="26" s="1"/>
  <c r="T29" i="26" s="1"/>
  <c r="T30" i="26" s="1"/>
  <c r="T31" i="26" s="1"/>
  <c r="T32" i="26" s="1"/>
  <c r="T34" i="26" s="1"/>
  <c r="T35" i="26" s="1"/>
  <c r="T36" i="26" s="1"/>
  <c r="T37" i="26" s="1"/>
  <c r="T38" i="26" s="1"/>
  <c r="T39" i="26" s="1"/>
  <c r="T40" i="26" s="1"/>
  <c r="T41" i="26" s="1"/>
  <c r="T42" i="26" s="1"/>
  <c r="T43" i="26" s="1"/>
  <c r="T44" i="26" s="1"/>
  <c r="T45" i="26" s="1"/>
  <c r="T47" i="26" s="1"/>
  <c r="T48" i="26" s="1"/>
  <c r="T49" i="26" s="1"/>
  <c r="T50" i="26" s="1"/>
  <c r="T51" i="26" s="1"/>
  <c r="T52" i="26" s="1"/>
  <c r="T53" i="26" s="1"/>
  <c r="T54" i="26" s="1"/>
  <c r="T55" i="26" s="1"/>
  <c r="T56" i="26" s="1"/>
  <c r="T57" i="26" s="1"/>
  <c r="T58" i="26" s="1"/>
  <c r="Q55" i="10"/>
  <c r="Q57" i="10"/>
  <c r="S9" i="26"/>
  <c r="S10" i="26" s="1"/>
  <c r="S11" i="26" s="1"/>
  <c r="S12" i="26" s="1"/>
  <c r="S13" i="26" s="1"/>
  <c r="S14" i="26" s="1"/>
  <c r="S15" i="26" s="1"/>
  <c r="S16" i="26" s="1"/>
  <c r="S17" i="26" s="1"/>
  <c r="S18" i="26" s="1"/>
  <c r="S19" i="26" s="1"/>
  <c r="S21" i="26" s="1"/>
  <c r="S22" i="26" s="1"/>
  <c r="S23" i="26" s="1"/>
  <c r="S24" i="26" s="1"/>
  <c r="S25" i="26" s="1"/>
  <c r="S26" i="26" s="1"/>
  <c r="S27" i="26" s="1"/>
  <c r="S28" i="26" s="1"/>
  <c r="S29" i="26" s="1"/>
  <c r="S30" i="26" s="1"/>
  <c r="S31" i="26" s="1"/>
  <c r="S32" i="26" s="1"/>
  <c r="S34" i="26" s="1"/>
  <c r="S35" i="26" s="1"/>
  <c r="Q10" i="26"/>
  <c r="Q11" i="26" s="1"/>
  <c r="Q12" i="26" s="1"/>
  <c r="Q13" i="26" s="1"/>
  <c r="Q14" i="26" s="1"/>
  <c r="Q15" i="26" s="1"/>
  <c r="Q16" i="26" s="1"/>
  <c r="Q17" i="26" s="1"/>
  <c r="Q18" i="26" s="1"/>
  <c r="Q19" i="26" s="1"/>
  <c r="Q21" i="26" s="1"/>
  <c r="Q22" i="26" s="1"/>
  <c r="Q23" i="26" s="1"/>
  <c r="Q24" i="26" s="1"/>
  <c r="Q25" i="26" s="1"/>
  <c r="Q26" i="26" s="1"/>
  <c r="Q27" i="26" s="1"/>
  <c r="Q28" i="26" s="1"/>
  <c r="Q29" i="26" s="1"/>
  <c r="Q30" i="26" s="1"/>
  <c r="Q31" i="26" s="1"/>
  <c r="Q32" i="26" s="1"/>
  <c r="R10" i="26"/>
  <c r="R11" i="26" s="1"/>
  <c r="R12" i="26" s="1"/>
  <c r="R13" i="26" s="1"/>
  <c r="R14" i="26" s="1"/>
  <c r="R15" i="26" s="1"/>
  <c r="R16" i="26" s="1"/>
  <c r="R17" i="26" s="1"/>
  <c r="R18" i="26" s="1"/>
  <c r="R19" i="26" s="1"/>
  <c r="R21" i="26" s="1"/>
  <c r="P8" i="26"/>
  <c r="P9" i="26" s="1"/>
  <c r="P10" i="26" s="1"/>
  <c r="P11" i="26" s="1"/>
  <c r="P12" i="26" s="1"/>
  <c r="P13" i="26" s="1"/>
  <c r="P14" i="26" s="1"/>
  <c r="P15" i="26" s="1"/>
  <c r="P16" i="26" s="1"/>
  <c r="P17" i="26" s="1"/>
  <c r="P18" i="26" s="1"/>
  <c r="P19" i="26" s="1"/>
  <c r="P21" i="26" s="1"/>
  <c r="P22" i="26" s="1"/>
  <c r="P23" i="26" s="1"/>
  <c r="P24" i="26" s="1"/>
  <c r="P25" i="26" s="1"/>
  <c r="P26" i="26" s="1"/>
  <c r="P27" i="26" s="1"/>
  <c r="P28" i="26" s="1"/>
  <c r="P29" i="26" s="1"/>
  <c r="P30" i="26" s="1"/>
  <c r="P31" i="26" s="1"/>
  <c r="P32" i="26" s="1"/>
  <c r="S57" i="10"/>
  <c r="W57" i="10" s="1" a="1"/>
  <c r="W57" i="10" s="1"/>
  <c r="S56" i="10"/>
  <c r="W56" i="10" s="1" a="1"/>
  <c r="W56" i="10" s="1"/>
  <c r="S61" i="4"/>
  <c r="W61" i="4" s="1" a="1"/>
  <c r="W61" i="4" s="1"/>
  <c r="Q56" i="10"/>
  <c r="Q58" i="10"/>
  <c r="S54" i="10"/>
  <c r="W54" i="10" s="1" a="1"/>
  <c r="W54" i="10" s="1"/>
  <c r="S58" i="10"/>
  <c r="W58" i="10" s="1" a="1"/>
  <c r="W58" i="10" s="1"/>
  <c r="S53" i="10"/>
  <c r="W53" i="10" s="1" a="1"/>
  <c r="W53" i="10" s="1"/>
  <c r="S55" i="10"/>
  <c r="W55" i="10" s="1" a="1"/>
  <c r="W55" i="10" s="1"/>
  <c r="Q72" i="4"/>
  <c r="S70" i="4"/>
  <c r="W70" i="4" s="1" a="1"/>
  <c r="W70" i="4" s="1"/>
  <c r="S74" i="4"/>
  <c r="W74" i="4" s="1" a="1"/>
  <c r="W74" i="4" s="1"/>
  <c r="S75" i="4"/>
  <c r="W75" i="4" s="1" a="1"/>
  <c r="W75" i="4" s="1"/>
  <c r="S71" i="4"/>
  <c r="W71" i="4" s="1" a="1"/>
  <c r="W71" i="4" s="1"/>
  <c r="S73" i="4"/>
  <c r="W73" i="4" s="1" a="1"/>
  <c r="W73" i="4" s="1"/>
  <c r="S63" i="4"/>
  <c r="W63" i="4" s="1" a="1"/>
  <c r="W63" i="4" s="1"/>
  <c r="Q63" i="4"/>
  <c r="P21" i="4"/>
  <c r="Q75" i="4"/>
  <c r="Q64" i="4"/>
  <c r="S65" i="4"/>
  <c r="W65" i="4" s="1" a="1"/>
  <c r="W65" i="4" s="1"/>
  <c r="Q66" i="4"/>
  <c r="S72" i="4"/>
  <c r="W72" i="4" s="1" a="1"/>
  <c r="W72" i="4" s="1"/>
  <c r="Q73" i="4"/>
  <c r="S62" i="4"/>
  <c r="W62" i="4" s="1" a="1"/>
  <c r="W62" i="4" s="1"/>
  <c r="S64" i="4"/>
  <c r="W64" i="4" s="1" a="1"/>
  <c r="W64" i="4" s="1"/>
  <c r="S66" i="4"/>
  <c r="W66" i="4" s="1" a="1"/>
  <c r="W66" i="4" s="1"/>
  <c r="Q74" i="4"/>
  <c r="Q65" i="4"/>
  <c r="S36" i="26" l="1"/>
  <c r="S37" i="26" s="1"/>
  <c r="S38" i="26" s="1"/>
  <c r="S39" i="26" s="1"/>
  <c r="S40" i="26" s="1"/>
  <c r="S41" i="26" s="1"/>
  <c r="S42" i="26" s="1"/>
  <c r="S43" i="26" s="1"/>
  <c r="S44" i="26" s="1"/>
  <c r="S45" i="26" s="1"/>
  <c r="S47" i="26" s="1"/>
  <c r="S48" i="26" s="1"/>
  <c r="S49" i="26" s="1"/>
  <c r="S50" i="26" s="1"/>
  <c r="S51" i="26" s="1"/>
  <c r="S52" i="26" s="1"/>
  <c r="S53" i="26" s="1"/>
  <c r="S54" i="26" s="1"/>
  <c r="S55" i="26" s="1"/>
  <c r="S56" i="26" s="1"/>
  <c r="S57" i="26" s="1"/>
  <c r="S58" i="26" s="1"/>
  <c r="R22" i="26"/>
  <c r="R23" i="26" s="1"/>
  <c r="R24" i="26" s="1"/>
  <c r="R25" i="26" s="1"/>
  <c r="R26" i="26" s="1"/>
  <c r="R27" i="26" s="1"/>
  <c r="R28" i="26" s="1"/>
  <c r="R29" i="26" s="1"/>
  <c r="R30" i="26" s="1"/>
  <c r="R31" i="26" s="1"/>
  <c r="R32" i="26" s="1"/>
  <c r="R34" i="26" s="1"/>
  <c r="R35" i="26" s="1"/>
  <c r="R36" i="26" s="1"/>
  <c r="R37" i="26" s="1"/>
  <c r="R38" i="26" s="1"/>
  <c r="R39" i="26" s="1"/>
  <c r="R40" i="26" s="1"/>
  <c r="R41" i="26" s="1"/>
  <c r="R42" i="26" s="1"/>
  <c r="R43" i="26" s="1"/>
  <c r="R44" i="26" s="1"/>
  <c r="R45" i="26" s="1"/>
  <c r="R47" i="26" s="1"/>
  <c r="R48" i="26" s="1"/>
  <c r="R49" i="26" s="1"/>
  <c r="R50" i="26" s="1"/>
  <c r="R51" i="26" s="1"/>
  <c r="R52" i="26" s="1"/>
  <c r="R53" i="26" s="1"/>
  <c r="R54" i="26" s="1"/>
  <c r="R55" i="26" s="1"/>
  <c r="R56" i="26" s="1"/>
  <c r="R57" i="26" s="1"/>
  <c r="R58" i="26" s="1"/>
  <c r="P34" i="26"/>
  <c r="P35" i="26" s="1"/>
  <c r="P36" i="26" s="1"/>
  <c r="P37" i="26" s="1"/>
  <c r="P38" i="26" s="1"/>
  <c r="P39" i="26" s="1"/>
  <c r="P40" i="26" s="1"/>
  <c r="P41" i="26" s="1"/>
  <c r="P42" i="26" s="1"/>
  <c r="P43" i="26" s="1"/>
  <c r="P44" i="26" s="1"/>
  <c r="P45" i="26" s="1"/>
  <c r="Q34" i="26"/>
  <c r="Q35" i="26" s="1"/>
  <c r="Q36" i="26" s="1"/>
  <c r="Q37" i="26" s="1"/>
  <c r="Q38" i="26" s="1"/>
  <c r="Q39" i="26" s="1"/>
  <c r="Q40" i="26" s="1"/>
  <c r="Q41" i="26" s="1"/>
  <c r="Q42" i="26" s="1"/>
  <c r="Q43" i="26" s="1"/>
  <c r="Q44" i="26" s="1"/>
  <c r="Q45" i="26" s="1"/>
  <c r="T60" i="26"/>
  <c r="V66" i="10" a="1"/>
  <c r="V66" i="10" s="1"/>
  <c r="U66" i="10" a="1"/>
  <c r="U66" i="10" s="1"/>
  <c r="T66" i="10" a="1"/>
  <c r="T66" i="10" s="1"/>
  <c r="R66" i="10" a="1"/>
  <c r="R66" i="10" s="1"/>
  <c r="O66" i="10" a="1"/>
  <c r="O66" i="10" s="1"/>
  <c r="P66" i="10" s="1"/>
  <c r="M66" i="10" a="1"/>
  <c r="M66" i="10" s="1"/>
  <c r="N66" i="10" s="1"/>
  <c r="L66" i="10"/>
  <c r="K66" i="10" a="1"/>
  <c r="K66" i="10" s="1"/>
  <c r="J66" i="10"/>
  <c r="V65" i="10" a="1"/>
  <c r="V65" i="10" s="1"/>
  <c r="U65" i="10" a="1"/>
  <c r="U65" i="10" s="1"/>
  <c r="T65" i="10" a="1"/>
  <c r="T65" i="10" s="1"/>
  <c r="R65" i="10" a="1"/>
  <c r="R65" i="10" s="1"/>
  <c r="O65" i="10" a="1"/>
  <c r="O65" i="10" s="1"/>
  <c r="P65" i="10" s="1"/>
  <c r="M65" i="10" a="1"/>
  <c r="M65" i="10" s="1"/>
  <c r="N65" i="10" s="1"/>
  <c r="L65" i="10"/>
  <c r="K65" i="10" a="1"/>
  <c r="K65" i="10" s="1"/>
  <c r="J65" i="10"/>
  <c r="V64" i="10" a="1"/>
  <c r="V64" i="10" s="1"/>
  <c r="U64" i="10" a="1"/>
  <c r="U64" i="10" s="1"/>
  <c r="T64" i="10" a="1"/>
  <c r="T64" i="10" s="1"/>
  <c r="R64" i="10" a="1"/>
  <c r="R64" i="10" s="1"/>
  <c r="O64" i="10" a="1"/>
  <c r="O64" i="10" s="1"/>
  <c r="P64" i="10" s="1"/>
  <c r="M64" i="10" a="1"/>
  <c r="M64" i="10" s="1"/>
  <c r="N64" i="10" s="1"/>
  <c r="L64" i="10"/>
  <c r="K64" i="10" a="1"/>
  <c r="K64" i="10" s="1"/>
  <c r="J64" i="10"/>
  <c r="V63" i="10" a="1"/>
  <c r="V63" i="10" s="1"/>
  <c r="U63" i="10" a="1"/>
  <c r="U63" i="10" s="1"/>
  <c r="T63" i="10" a="1"/>
  <c r="T63" i="10" s="1"/>
  <c r="R63" i="10" a="1"/>
  <c r="R63" i="10" s="1"/>
  <c r="O63" i="10" a="1"/>
  <c r="O63" i="10" s="1"/>
  <c r="P63" i="10" s="1"/>
  <c r="M63" i="10" a="1"/>
  <c r="M63" i="10" s="1"/>
  <c r="N63" i="10" s="1"/>
  <c r="L63" i="10"/>
  <c r="K63" i="10" a="1"/>
  <c r="K63" i="10" s="1"/>
  <c r="J63" i="10"/>
  <c r="V62" i="10" a="1"/>
  <c r="V62" i="10" s="1"/>
  <c r="U62" i="10" a="1"/>
  <c r="U62" i="10" s="1"/>
  <c r="T62" i="10" a="1"/>
  <c r="T62" i="10" s="1"/>
  <c r="R62" i="10" a="1"/>
  <c r="R62" i="10" s="1"/>
  <c r="O62" i="10" a="1"/>
  <c r="O62" i="10" s="1"/>
  <c r="P62" i="10" s="1"/>
  <c r="M62" i="10" a="1"/>
  <c r="M62" i="10" s="1"/>
  <c r="N62" i="10" s="1"/>
  <c r="L62" i="10"/>
  <c r="K62" i="10" a="1"/>
  <c r="K62" i="10" s="1"/>
  <c r="J62" i="10"/>
  <c r="V61" i="10" a="1"/>
  <c r="V61" i="10" s="1"/>
  <c r="U61" i="10" a="1"/>
  <c r="U61" i="10" s="1"/>
  <c r="T61" i="10" a="1"/>
  <c r="T61" i="10" s="1"/>
  <c r="R61" i="10" a="1"/>
  <c r="R61" i="10" s="1"/>
  <c r="O61" i="10" a="1"/>
  <c r="O61" i="10" s="1"/>
  <c r="P61" i="10" s="1"/>
  <c r="M61" i="10" a="1"/>
  <c r="M61" i="10" s="1"/>
  <c r="N61" i="10" s="1"/>
  <c r="L61" i="10"/>
  <c r="K61" i="10" a="1"/>
  <c r="K61" i="10" s="1"/>
  <c r="J61" i="10"/>
  <c r="P24" i="10" a="1"/>
  <c r="P24" i="10" s="1"/>
  <c r="Q24" i="10" s="1" a="1"/>
  <c r="Q24" i="10" s="1"/>
  <c r="P23" i="10" a="1"/>
  <c r="P23" i="10" s="1"/>
  <c r="Q23" i="10" s="1" a="1"/>
  <c r="Q23" i="10" s="1"/>
  <c r="Q21" i="10"/>
  <c r="P21" i="10"/>
  <c r="Q20" i="10"/>
  <c r="P20" i="10"/>
  <c r="Q61" i="10"/>
  <c r="V66" i="5" a="1"/>
  <c r="V66" i="5" s="1"/>
  <c r="U66" i="5" a="1"/>
  <c r="U66" i="5" s="1"/>
  <c r="T66" i="5" a="1"/>
  <c r="T66" i="5" s="1"/>
  <c r="R66" i="5" a="1"/>
  <c r="R66" i="5" s="1"/>
  <c r="O66" i="5" a="1"/>
  <c r="O66" i="5" s="1"/>
  <c r="P66" i="5" s="1"/>
  <c r="M66" i="5" a="1"/>
  <c r="M66" i="5" s="1"/>
  <c r="N66" i="5" s="1"/>
  <c r="L66" i="5"/>
  <c r="K66" i="5" a="1"/>
  <c r="K66" i="5" s="1"/>
  <c r="J66" i="5"/>
  <c r="V65" i="5" a="1"/>
  <c r="V65" i="5" s="1"/>
  <c r="U65" i="5" a="1"/>
  <c r="U65" i="5" s="1"/>
  <c r="T65" i="5" a="1"/>
  <c r="T65" i="5" s="1"/>
  <c r="R65" i="5" a="1"/>
  <c r="R65" i="5" s="1"/>
  <c r="O65" i="5" a="1"/>
  <c r="O65" i="5" s="1"/>
  <c r="P65" i="5" s="1"/>
  <c r="M65" i="5" a="1"/>
  <c r="M65" i="5" s="1"/>
  <c r="N65" i="5" s="1"/>
  <c r="L65" i="5"/>
  <c r="K65" i="5" a="1"/>
  <c r="K65" i="5" s="1"/>
  <c r="J65" i="5"/>
  <c r="V64" i="5" a="1"/>
  <c r="V64" i="5" s="1"/>
  <c r="U64" i="5" a="1"/>
  <c r="U64" i="5" s="1"/>
  <c r="T64" i="5" a="1"/>
  <c r="T64" i="5" s="1"/>
  <c r="R64" i="5" a="1"/>
  <c r="R64" i="5" s="1"/>
  <c r="O64" i="5" a="1"/>
  <c r="O64" i="5" s="1"/>
  <c r="P64" i="5" s="1"/>
  <c r="M64" i="5" a="1"/>
  <c r="M64" i="5" s="1"/>
  <c r="N64" i="5" s="1"/>
  <c r="L64" i="5"/>
  <c r="K64" i="5" a="1"/>
  <c r="K64" i="5" s="1"/>
  <c r="J64" i="5"/>
  <c r="V63" i="5" a="1"/>
  <c r="V63" i="5" s="1"/>
  <c r="U63" i="5" a="1"/>
  <c r="U63" i="5" s="1"/>
  <c r="T63" i="5" a="1"/>
  <c r="T63" i="5" s="1"/>
  <c r="R63" i="5" a="1"/>
  <c r="R63" i="5" s="1"/>
  <c r="O63" i="5" a="1"/>
  <c r="O63" i="5" s="1"/>
  <c r="P63" i="5" s="1"/>
  <c r="M63" i="5" a="1"/>
  <c r="M63" i="5" s="1"/>
  <c r="N63" i="5" s="1"/>
  <c r="L63" i="5"/>
  <c r="K63" i="5" a="1"/>
  <c r="K63" i="5" s="1"/>
  <c r="J63" i="5"/>
  <c r="V62" i="5" a="1"/>
  <c r="V62" i="5" s="1"/>
  <c r="U62" i="5" a="1"/>
  <c r="U62" i="5" s="1"/>
  <c r="T62" i="5" a="1"/>
  <c r="T62" i="5" s="1"/>
  <c r="R62" i="5" a="1"/>
  <c r="R62" i="5" s="1"/>
  <c r="O62" i="5" a="1"/>
  <c r="O62" i="5" s="1"/>
  <c r="P62" i="5" s="1"/>
  <c r="M62" i="5" a="1"/>
  <c r="M62" i="5" s="1"/>
  <c r="N62" i="5" s="1"/>
  <c r="L62" i="5"/>
  <c r="K62" i="5" a="1"/>
  <c r="K62" i="5" s="1"/>
  <c r="J62" i="5"/>
  <c r="V61" i="5" a="1"/>
  <c r="V61" i="5" s="1"/>
  <c r="U61" i="5" a="1"/>
  <c r="U61" i="5" s="1"/>
  <c r="T61" i="5" a="1"/>
  <c r="T61" i="5" s="1"/>
  <c r="R61" i="5" a="1"/>
  <c r="R61" i="5" s="1"/>
  <c r="O61" i="5" a="1"/>
  <c r="O61" i="5" s="1"/>
  <c r="P61" i="5" s="1"/>
  <c r="M61" i="5" a="1"/>
  <c r="M61" i="5" s="1"/>
  <c r="N61" i="5" s="1"/>
  <c r="L61" i="5"/>
  <c r="K61" i="5" a="1"/>
  <c r="K61" i="5" s="1"/>
  <c r="J61" i="5"/>
  <c r="V58" i="5" a="1"/>
  <c r="V58" i="5" s="1"/>
  <c r="U58" i="5" a="1"/>
  <c r="U58" i="5" s="1"/>
  <c r="T58" i="5" a="1"/>
  <c r="T58" i="5" s="1"/>
  <c r="R58" i="5" a="1"/>
  <c r="R58" i="5" s="1"/>
  <c r="O58" i="5" a="1"/>
  <c r="O58" i="5" s="1"/>
  <c r="P58" i="5" s="1"/>
  <c r="M58" i="5" a="1"/>
  <c r="M58" i="5" s="1"/>
  <c r="N58" i="5" s="1"/>
  <c r="L58" i="5"/>
  <c r="K58" i="5" a="1"/>
  <c r="K58" i="5" s="1"/>
  <c r="J58" i="5"/>
  <c r="V57" i="5" a="1"/>
  <c r="V57" i="5" s="1"/>
  <c r="U57" i="5" a="1"/>
  <c r="U57" i="5" s="1"/>
  <c r="T57" i="5" a="1"/>
  <c r="T57" i="5" s="1"/>
  <c r="R57" i="5" a="1"/>
  <c r="R57" i="5" s="1"/>
  <c r="O57" i="5" a="1"/>
  <c r="O57" i="5" s="1"/>
  <c r="P57" i="5" s="1"/>
  <c r="M57" i="5" a="1"/>
  <c r="M57" i="5" s="1"/>
  <c r="N57" i="5" s="1"/>
  <c r="L57" i="5"/>
  <c r="K57" i="5" a="1"/>
  <c r="K57" i="5" s="1"/>
  <c r="V56" i="5" a="1"/>
  <c r="V56" i="5" s="1"/>
  <c r="U56" i="5" a="1"/>
  <c r="U56" i="5" s="1"/>
  <c r="T56" i="5" a="1"/>
  <c r="T56" i="5" s="1"/>
  <c r="R56" i="5" a="1"/>
  <c r="R56" i="5" s="1"/>
  <c r="O56" i="5" a="1"/>
  <c r="O56" i="5" s="1"/>
  <c r="P56" i="5" s="1"/>
  <c r="M56" i="5" a="1"/>
  <c r="M56" i="5" s="1"/>
  <c r="N56" i="5" s="1"/>
  <c r="L56" i="5"/>
  <c r="K56" i="5" a="1"/>
  <c r="K56" i="5" s="1"/>
  <c r="J56" i="5"/>
  <c r="V55" i="5" a="1"/>
  <c r="V55" i="5" s="1"/>
  <c r="U55" i="5" a="1"/>
  <c r="U55" i="5" s="1"/>
  <c r="T55" i="5" a="1"/>
  <c r="T55" i="5" s="1"/>
  <c r="R55" i="5" a="1"/>
  <c r="R55" i="5" s="1"/>
  <c r="O55" i="5" a="1"/>
  <c r="O55" i="5" s="1"/>
  <c r="P55" i="5" s="1"/>
  <c r="M55" i="5" a="1"/>
  <c r="M55" i="5" s="1"/>
  <c r="N55" i="5" s="1"/>
  <c r="L55" i="5"/>
  <c r="K55" i="5" a="1"/>
  <c r="K55" i="5" s="1"/>
  <c r="J55" i="5"/>
  <c r="V54" i="5" a="1"/>
  <c r="V54" i="5" s="1"/>
  <c r="U54" i="5" a="1"/>
  <c r="U54" i="5" s="1"/>
  <c r="T54" i="5" a="1"/>
  <c r="T54" i="5" s="1"/>
  <c r="R54" i="5" a="1"/>
  <c r="R54" i="5" s="1"/>
  <c r="O54" i="5" a="1"/>
  <c r="O54" i="5" s="1"/>
  <c r="P54" i="5" s="1"/>
  <c r="M54" i="5" a="1"/>
  <c r="M54" i="5" s="1"/>
  <c r="N54" i="5" s="1"/>
  <c r="L54" i="5"/>
  <c r="K54" i="5" a="1"/>
  <c r="K54" i="5" s="1"/>
  <c r="J54" i="5"/>
  <c r="V53" i="5" a="1"/>
  <c r="V53" i="5" s="1"/>
  <c r="U53" i="5" a="1"/>
  <c r="U53" i="5" s="1"/>
  <c r="T53" i="5" a="1"/>
  <c r="T53" i="5" s="1"/>
  <c r="R53" i="5" a="1"/>
  <c r="R53" i="5" s="1"/>
  <c r="O53" i="5" a="1"/>
  <c r="O53" i="5" s="1"/>
  <c r="P53" i="5" s="1"/>
  <c r="M53" i="5" a="1"/>
  <c r="M53" i="5" s="1"/>
  <c r="N53" i="5" s="1"/>
  <c r="L53" i="5"/>
  <c r="K53" i="5" a="1"/>
  <c r="K53" i="5" s="1"/>
  <c r="J53" i="5"/>
  <c r="R23" i="5" a="1"/>
  <c r="R23" i="5" s="1"/>
  <c r="S23" i="5" s="1" a="1"/>
  <c r="S23" i="5" s="1"/>
  <c r="R22" i="5" a="1"/>
  <c r="R22" i="5" s="1"/>
  <c r="S22" i="5" s="1" a="1"/>
  <c r="S22" i="5" s="1"/>
  <c r="S20" i="5"/>
  <c r="R20" i="5"/>
  <c r="S19" i="5"/>
  <c r="R19" i="5"/>
  <c r="S57" i="5" l="1"/>
  <c r="W57" i="5" s="1" a="1"/>
  <c r="W57" i="5" s="1"/>
  <c r="S58" i="5"/>
  <c r="W58" i="5" s="1" a="1"/>
  <c r="W58" i="5" s="1"/>
  <c r="S56" i="5"/>
  <c r="W56" i="5" s="1" a="1"/>
  <c r="W56" i="5" s="1"/>
  <c r="S54" i="5"/>
  <c r="W54" i="5" s="1" a="1"/>
  <c r="W54" i="5" s="1"/>
  <c r="S55" i="5"/>
  <c r="W55" i="5" s="1" a="1"/>
  <c r="W55" i="5" s="1"/>
  <c r="S65" i="5"/>
  <c r="W65" i="5" s="1" a="1"/>
  <c r="W65" i="5" s="1"/>
  <c r="S66" i="5"/>
  <c r="W66" i="5" s="1" a="1"/>
  <c r="W66" i="5" s="1"/>
  <c r="S62" i="5"/>
  <c r="W62" i="5" s="1" a="1"/>
  <c r="W62" i="5" s="1"/>
  <c r="S63" i="5"/>
  <c r="W63" i="5" s="1" a="1"/>
  <c r="W63" i="5" s="1"/>
  <c r="S64" i="5"/>
  <c r="W64" i="5" s="1" a="1"/>
  <c r="W64" i="5" s="1"/>
  <c r="T61" i="26"/>
  <c r="T62" i="26" s="1"/>
  <c r="T63" i="26" s="1"/>
  <c r="T64" i="26" s="1"/>
  <c r="T65" i="26" s="1"/>
  <c r="T66" i="26" s="1"/>
  <c r="T67" i="26" s="1"/>
  <c r="T68" i="26" s="1"/>
  <c r="T69" i="26" s="1"/>
  <c r="T70" i="26" s="1"/>
  <c r="AA5" i="26" s="1" a="1"/>
  <c r="AA5" i="26" s="1"/>
  <c r="AA6" i="26" s="1"/>
  <c r="R60" i="26"/>
  <c r="R61" i="26" s="1"/>
  <c r="R62" i="26" s="1"/>
  <c r="R63" i="26" s="1"/>
  <c r="R64" i="26" s="1"/>
  <c r="R65" i="26" s="1"/>
  <c r="R66" i="26" s="1"/>
  <c r="R67" i="26" s="1"/>
  <c r="R68" i="26" s="1"/>
  <c r="R69" i="26" s="1"/>
  <c r="R70" i="26" s="1"/>
  <c r="S60" i="26"/>
  <c r="S61" i="26" s="1"/>
  <c r="S62" i="26" s="1"/>
  <c r="S63" i="26" s="1"/>
  <c r="S64" i="26" s="1"/>
  <c r="S65" i="26" s="1"/>
  <c r="S66" i="26" s="1"/>
  <c r="S67" i="26" s="1"/>
  <c r="S68" i="26" s="1"/>
  <c r="S69" i="26" s="1"/>
  <c r="S70" i="26" s="1"/>
  <c r="Q47" i="26"/>
  <c r="Q48" i="26" s="1"/>
  <c r="Q49" i="26" s="1"/>
  <c r="Q50" i="26" s="1"/>
  <c r="Q51" i="26" s="1"/>
  <c r="Q52" i="26" s="1"/>
  <c r="Q53" i="26" s="1"/>
  <c r="Q54" i="26" s="1"/>
  <c r="Q55" i="26" s="1"/>
  <c r="Q56" i="26" s="1"/>
  <c r="Q57" i="26" s="1"/>
  <c r="Q58" i="26" s="1"/>
  <c r="P47" i="26"/>
  <c r="P48" i="26" s="1"/>
  <c r="P49" i="26" s="1"/>
  <c r="P50" i="26" s="1"/>
  <c r="P51" i="26" s="1"/>
  <c r="P52" i="26" s="1"/>
  <c r="P53" i="26" s="1"/>
  <c r="P54" i="26" s="1"/>
  <c r="P55" i="26" s="1"/>
  <c r="P56" i="26" s="1"/>
  <c r="P57" i="26" s="1"/>
  <c r="P58" i="26" s="1"/>
  <c r="Q65" i="10"/>
  <c r="Q66" i="10"/>
  <c r="S61" i="10"/>
  <c r="W61" i="10" s="1" a="1"/>
  <c r="W61" i="10" s="1"/>
  <c r="S64" i="10"/>
  <c r="W64" i="10" s="1" a="1"/>
  <c r="W64" i="10" s="1"/>
  <c r="P22" i="10"/>
  <c r="Q64" i="10"/>
  <c r="S62" i="10"/>
  <c r="W62" i="10" s="1" a="1"/>
  <c r="W62" i="10" s="1"/>
  <c r="S65" i="10"/>
  <c r="W65" i="10" s="1" a="1"/>
  <c r="W65" i="10" s="1"/>
  <c r="S66" i="10"/>
  <c r="W66" i="10" s="1" a="1"/>
  <c r="W66" i="10" s="1"/>
  <c r="S63" i="10"/>
  <c r="W63" i="10" s="1" a="1"/>
  <c r="W63" i="10" s="1"/>
  <c r="Q63" i="10"/>
  <c r="S53" i="5"/>
  <c r="W53" i="5" s="1" a="1"/>
  <c r="W53" i="5" s="1"/>
  <c r="R21" i="5"/>
  <c r="Q55" i="5"/>
  <c r="Q56" i="5"/>
  <c r="Q65" i="5"/>
  <c r="Q58" i="5"/>
  <c r="Q57" i="5"/>
  <c r="S61" i="5"/>
  <c r="W61" i="5" s="1" a="1"/>
  <c r="W61" i="5" s="1"/>
  <c r="Q64" i="5"/>
  <c r="Q66" i="5"/>
  <c r="Q63" i="5"/>
  <c r="Y5" i="26" l="1" a="1"/>
  <c r="Y5" i="26" s="1"/>
  <c r="Y6" i="26" s="1"/>
  <c r="Z5" i="26" a="1"/>
  <c r="Z5" i="26" s="1"/>
  <c r="Z6" i="26" s="1"/>
  <c r="Q60" i="26"/>
  <c r="Q61" i="26" s="1"/>
  <c r="Q62" i="26" s="1"/>
  <c r="Q63" i="26" s="1"/>
  <c r="Q64" i="26" s="1"/>
  <c r="Q65" i="26" s="1"/>
  <c r="Q66" i="26" s="1"/>
  <c r="Q67" i="26" s="1"/>
  <c r="Q68" i="26" s="1"/>
  <c r="Q69" i="26" s="1"/>
  <c r="Q70" i="26" s="1"/>
  <c r="P60" i="26"/>
  <c r="P61" i="26" s="1"/>
  <c r="P62" i="26" s="1"/>
  <c r="P63" i="26" s="1"/>
  <c r="P64" i="26" s="1"/>
  <c r="P65" i="26" s="1"/>
  <c r="P66" i="26" s="1"/>
  <c r="P67" i="26" s="1"/>
  <c r="P68" i="26" s="1"/>
  <c r="P69" i="26" s="1"/>
  <c r="P70" i="26" s="1"/>
  <c r="V69" i="12" a="1"/>
  <c r="V69" i="12" s="1"/>
  <c r="U69" i="12" a="1"/>
  <c r="U69" i="12" s="1"/>
  <c r="T69" i="12" a="1"/>
  <c r="T69" i="12" s="1"/>
  <c r="R69" i="12" a="1"/>
  <c r="R69" i="12" s="1"/>
  <c r="O69" i="12" a="1"/>
  <c r="O69" i="12" s="1"/>
  <c r="P69" i="12" s="1"/>
  <c r="M69" i="12" a="1"/>
  <c r="M69" i="12" s="1"/>
  <c r="N69" i="12" s="1"/>
  <c r="L69" i="12"/>
  <c r="K69" i="12" a="1"/>
  <c r="K69" i="12" s="1"/>
  <c r="J69" i="12"/>
  <c r="V68" i="12" a="1"/>
  <c r="V68" i="12" s="1"/>
  <c r="U68" i="12" a="1"/>
  <c r="U68" i="12" s="1"/>
  <c r="T68" i="12" a="1"/>
  <c r="T68" i="12" s="1"/>
  <c r="R68" i="12" a="1"/>
  <c r="R68" i="12" s="1"/>
  <c r="O68" i="12" a="1"/>
  <c r="O68" i="12" s="1"/>
  <c r="P68" i="12" s="1"/>
  <c r="M68" i="12" a="1"/>
  <c r="M68" i="12" s="1"/>
  <c r="N68" i="12" s="1"/>
  <c r="L68" i="12"/>
  <c r="K68" i="12" a="1"/>
  <c r="K68" i="12" s="1"/>
  <c r="J68" i="12"/>
  <c r="V67" i="12" a="1"/>
  <c r="V67" i="12" s="1"/>
  <c r="U67" i="12" a="1"/>
  <c r="U67" i="12" s="1"/>
  <c r="T67" i="12" a="1"/>
  <c r="T67" i="12" s="1"/>
  <c r="R67" i="12" a="1"/>
  <c r="R67" i="12" s="1"/>
  <c r="O67" i="12" a="1"/>
  <c r="O67" i="12" s="1"/>
  <c r="P67" i="12" s="1"/>
  <c r="M67" i="12" a="1"/>
  <c r="M67" i="12" s="1"/>
  <c r="N67" i="12" s="1"/>
  <c r="L67" i="12"/>
  <c r="K67" i="12" a="1"/>
  <c r="K67" i="12" s="1"/>
  <c r="J67" i="12"/>
  <c r="V66" i="12" a="1"/>
  <c r="V66" i="12" s="1"/>
  <c r="U66" i="12" a="1"/>
  <c r="U66" i="12" s="1"/>
  <c r="T66" i="12" a="1"/>
  <c r="T66" i="12" s="1"/>
  <c r="R66" i="12" a="1"/>
  <c r="R66" i="12" s="1"/>
  <c r="O66" i="12" a="1"/>
  <c r="O66" i="12" s="1"/>
  <c r="P66" i="12" s="1"/>
  <c r="M66" i="12" a="1"/>
  <c r="M66" i="12" s="1"/>
  <c r="N66" i="12" s="1"/>
  <c r="L66" i="12"/>
  <c r="Q67" i="12" s="1"/>
  <c r="K66" i="12" a="1"/>
  <c r="K66" i="12" s="1"/>
  <c r="J66" i="12"/>
  <c r="V65" i="12" a="1"/>
  <c r="V65" i="12" s="1"/>
  <c r="U65" i="12" a="1"/>
  <c r="U65" i="12" s="1"/>
  <c r="T65" i="12" a="1"/>
  <c r="T65" i="12" s="1"/>
  <c r="R65" i="12" a="1"/>
  <c r="R65" i="12" s="1"/>
  <c r="O65" i="12" a="1"/>
  <c r="O65" i="12" s="1"/>
  <c r="P65" i="12" s="1"/>
  <c r="M65" i="12" a="1"/>
  <c r="M65" i="12" s="1"/>
  <c r="N65" i="12" s="1"/>
  <c r="L65" i="12"/>
  <c r="K65" i="12" a="1"/>
  <c r="K65" i="12" s="1"/>
  <c r="J65" i="12"/>
  <c r="V64" i="12" a="1"/>
  <c r="V64" i="12" s="1"/>
  <c r="U64" i="12" a="1"/>
  <c r="U64" i="12" s="1"/>
  <c r="T64" i="12" a="1"/>
  <c r="T64" i="12" s="1"/>
  <c r="R64" i="12" a="1"/>
  <c r="R64" i="12" s="1"/>
  <c r="O64" i="12" a="1"/>
  <c r="O64" i="12" s="1"/>
  <c r="P64" i="12" s="1"/>
  <c r="M64" i="12" a="1"/>
  <c r="M64" i="12" s="1"/>
  <c r="N64" i="12" s="1"/>
  <c r="L64" i="12"/>
  <c r="K64" i="12" a="1"/>
  <c r="K64" i="12" s="1"/>
  <c r="J64" i="12"/>
  <c r="V61" i="12" a="1"/>
  <c r="V61" i="12" s="1"/>
  <c r="U61" i="12" a="1"/>
  <c r="U61" i="12" s="1"/>
  <c r="T61" i="12" a="1"/>
  <c r="T61" i="12" s="1"/>
  <c r="R61" i="12" a="1"/>
  <c r="R61" i="12" s="1"/>
  <c r="O61" i="12" a="1"/>
  <c r="O61" i="12" s="1"/>
  <c r="P61" i="12" s="1"/>
  <c r="M61" i="12" a="1"/>
  <c r="M61" i="12" s="1"/>
  <c r="N61" i="12" s="1"/>
  <c r="L61" i="12"/>
  <c r="K61" i="12" a="1"/>
  <c r="K61" i="12" s="1"/>
  <c r="J61" i="12"/>
  <c r="V60" i="12" a="1"/>
  <c r="V60" i="12" s="1"/>
  <c r="U60" i="12" a="1"/>
  <c r="U60" i="12" s="1"/>
  <c r="T60" i="12" a="1"/>
  <c r="T60" i="12" s="1"/>
  <c r="R60" i="12" a="1"/>
  <c r="R60" i="12" s="1"/>
  <c r="S60" i="12" s="1"/>
  <c r="W60" i="12" s="1" a="1"/>
  <c r="W60" i="12" s="1"/>
  <c r="O60" i="12" a="1"/>
  <c r="O60" i="12" s="1"/>
  <c r="P60" i="12" s="1"/>
  <c r="M60" i="12" a="1"/>
  <c r="M60" i="12" s="1"/>
  <c r="N60" i="12" s="1"/>
  <c r="L60" i="12"/>
  <c r="K60" i="12" a="1"/>
  <c r="K60" i="12" s="1"/>
  <c r="J60" i="12"/>
  <c r="V59" i="12" a="1"/>
  <c r="V59" i="12" s="1"/>
  <c r="U59" i="12" a="1"/>
  <c r="U59" i="12" s="1"/>
  <c r="T59" i="12" a="1"/>
  <c r="T59" i="12" s="1"/>
  <c r="R59" i="12" a="1"/>
  <c r="R59" i="12" s="1"/>
  <c r="O59" i="12" a="1"/>
  <c r="O59" i="12" s="1"/>
  <c r="P59" i="12" s="1"/>
  <c r="M59" i="12" a="1"/>
  <c r="M59" i="12" s="1"/>
  <c r="N59" i="12" s="1"/>
  <c r="L59" i="12"/>
  <c r="K59" i="12" a="1"/>
  <c r="K59" i="12" s="1"/>
  <c r="J59" i="12"/>
  <c r="V58" i="12" a="1"/>
  <c r="V58" i="12" s="1"/>
  <c r="U58" i="12" a="1"/>
  <c r="U58" i="12" s="1"/>
  <c r="T58" i="12" a="1"/>
  <c r="T58" i="12" s="1"/>
  <c r="R58" i="12" a="1"/>
  <c r="R58" i="12" s="1"/>
  <c r="O58" i="12" a="1"/>
  <c r="O58" i="12" s="1"/>
  <c r="P58" i="12" s="1"/>
  <c r="M58" i="12" a="1"/>
  <c r="M58" i="12" s="1"/>
  <c r="N58" i="12" s="1"/>
  <c r="L58" i="12"/>
  <c r="K58" i="12" a="1"/>
  <c r="K58" i="12" s="1"/>
  <c r="J58" i="12"/>
  <c r="V57" i="12" a="1"/>
  <c r="V57" i="12" s="1"/>
  <c r="U57" i="12" a="1"/>
  <c r="U57" i="12" s="1"/>
  <c r="T57" i="12" a="1"/>
  <c r="T57" i="12" s="1"/>
  <c r="R57" i="12" a="1"/>
  <c r="R57" i="12" s="1"/>
  <c r="O57" i="12" a="1"/>
  <c r="O57" i="12" s="1"/>
  <c r="P57" i="12" s="1"/>
  <c r="M57" i="12" a="1"/>
  <c r="M57" i="12" s="1"/>
  <c r="N57" i="12" s="1"/>
  <c r="L57" i="12"/>
  <c r="K57" i="12" a="1"/>
  <c r="K57" i="12" s="1"/>
  <c r="J57" i="12"/>
  <c r="V56" i="12" a="1"/>
  <c r="V56" i="12" s="1"/>
  <c r="U56" i="12" a="1"/>
  <c r="U56" i="12" s="1"/>
  <c r="T56" i="12" a="1"/>
  <c r="T56" i="12" s="1"/>
  <c r="R56" i="12" a="1"/>
  <c r="R56" i="12" s="1"/>
  <c r="O56" i="12" a="1"/>
  <c r="O56" i="12" s="1"/>
  <c r="P56" i="12" s="1"/>
  <c r="M56" i="12" a="1"/>
  <c r="M56" i="12" s="1"/>
  <c r="N56" i="12" s="1"/>
  <c r="L56" i="12"/>
  <c r="K56" i="12" a="1"/>
  <c r="K56" i="12" s="1"/>
  <c r="J56" i="12"/>
  <c r="Q24" i="12" a="1"/>
  <c r="Q24" i="12" s="1"/>
  <c r="R24" i="12" s="1" a="1"/>
  <c r="R24" i="12" s="1"/>
  <c r="Q23" i="12" a="1"/>
  <c r="Q23" i="12" s="1"/>
  <c r="R23" i="12" s="1" a="1"/>
  <c r="R23" i="12" s="1"/>
  <c r="R21" i="12"/>
  <c r="Q21" i="12"/>
  <c r="R20" i="12"/>
  <c r="Q20" i="12"/>
  <c r="Q64" i="12"/>
  <c r="Q56" i="12"/>
  <c r="Q71" i="13"/>
  <c r="Q63" i="13"/>
  <c r="P24" i="13" a="1"/>
  <c r="P24" i="13" s="1"/>
  <c r="Q24" i="13" s="1" a="1"/>
  <c r="Q24" i="13" s="1"/>
  <c r="P25" i="13" a="1"/>
  <c r="P25" i="13" s="1"/>
  <c r="Q25" i="13" s="1" a="1"/>
  <c r="Q25" i="13" s="1"/>
  <c r="J63" i="13"/>
  <c r="K63" i="13" a="1"/>
  <c r="K63" i="13" s="1"/>
  <c r="L63" i="13"/>
  <c r="M63" i="13" a="1"/>
  <c r="M63" i="13" s="1"/>
  <c r="N63" i="13" s="1"/>
  <c r="J64" i="13"/>
  <c r="K64" i="13" a="1"/>
  <c r="K64" i="13" s="1"/>
  <c r="L64" i="13"/>
  <c r="M64" i="13" a="1"/>
  <c r="M64" i="13" s="1"/>
  <c r="N64" i="13" s="1"/>
  <c r="J65" i="13"/>
  <c r="K65" i="13" a="1"/>
  <c r="K65" i="13" s="1"/>
  <c r="L65" i="13"/>
  <c r="M65" i="13" a="1"/>
  <c r="M65" i="13" s="1"/>
  <c r="N65" i="13" s="1"/>
  <c r="J66" i="13"/>
  <c r="K66" i="13" a="1"/>
  <c r="K66" i="13" s="1"/>
  <c r="L66" i="13"/>
  <c r="M66" i="13" a="1"/>
  <c r="M66" i="13" s="1"/>
  <c r="N66" i="13" s="1"/>
  <c r="J67" i="13"/>
  <c r="K67" i="13" a="1"/>
  <c r="K67" i="13" s="1"/>
  <c r="L67" i="13"/>
  <c r="M67" i="13" a="1"/>
  <c r="M67" i="13" s="1"/>
  <c r="N67" i="13" s="1"/>
  <c r="J68" i="13"/>
  <c r="K68" i="13" a="1"/>
  <c r="K68" i="13" s="1"/>
  <c r="L68" i="13"/>
  <c r="M68" i="13" a="1"/>
  <c r="M68" i="13" s="1"/>
  <c r="N68" i="13" s="1"/>
  <c r="J71" i="13"/>
  <c r="K71" i="13" a="1"/>
  <c r="K71" i="13" s="1"/>
  <c r="L71" i="13"/>
  <c r="M71" i="13" a="1"/>
  <c r="M71" i="13" s="1"/>
  <c r="N71" i="13" s="1"/>
  <c r="J72" i="13"/>
  <c r="K72" i="13" a="1"/>
  <c r="K72" i="13" s="1"/>
  <c r="L72" i="13"/>
  <c r="M72" i="13" a="1"/>
  <c r="M72" i="13" s="1"/>
  <c r="N72" i="13" s="1"/>
  <c r="J73" i="13"/>
  <c r="K73" i="13" a="1"/>
  <c r="K73" i="13" s="1"/>
  <c r="L73" i="13"/>
  <c r="M73" i="13" a="1"/>
  <c r="M73" i="13" s="1"/>
  <c r="N73" i="13" s="1"/>
  <c r="J74" i="13"/>
  <c r="K74" i="13" a="1"/>
  <c r="K74" i="13" s="1"/>
  <c r="L74" i="13"/>
  <c r="M74" i="13" a="1"/>
  <c r="M74" i="13" s="1"/>
  <c r="N74" i="13" s="1"/>
  <c r="J75" i="13"/>
  <c r="K75" i="13" a="1"/>
  <c r="K75" i="13" s="1"/>
  <c r="L75" i="13"/>
  <c r="M75" i="13" a="1"/>
  <c r="M75" i="13" s="1"/>
  <c r="N75" i="13" s="1"/>
  <c r="J76" i="13"/>
  <c r="K76" i="13" a="1"/>
  <c r="K76" i="13" s="1"/>
  <c r="L76" i="13"/>
  <c r="M76" i="13" a="1"/>
  <c r="M76" i="13" s="1"/>
  <c r="N76" i="13" s="1"/>
  <c r="V72" i="13" a="1"/>
  <c r="V72" i="13" s="1"/>
  <c r="V73" i="13" a="1"/>
  <c r="V73" i="13" s="1"/>
  <c r="V74" i="13" a="1"/>
  <c r="V74" i="13" s="1"/>
  <c r="V75" i="13" a="1"/>
  <c r="V75" i="13" s="1"/>
  <c r="V76" i="13" a="1"/>
  <c r="V76" i="13" s="1"/>
  <c r="U72" i="13" a="1"/>
  <c r="U72" i="13" s="1"/>
  <c r="U73" i="13" a="1"/>
  <c r="U73" i="13" s="1"/>
  <c r="U74" i="13" a="1"/>
  <c r="U74" i="13" s="1"/>
  <c r="U75" i="13" a="1"/>
  <c r="U75" i="13" s="1"/>
  <c r="U76" i="13" a="1"/>
  <c r="U76" i="13" s="1"/>
  <c r="T72" i="13" a="1"/>
  <c r="T72" i="13" s="1"/>
  <c r="T73" i="13" a="1"/>
  <c r="T73" i="13" s="1"/>
  <c r="T74" i="13" a="1"/>
  <c r="T74" i="13" s="1"/>
  <c r="T75" i="13" a="1"/>
  <c r="T75" i="13" s="1"/>
  <c r="T76" i="13" a="1"/>
  <c r="T76" i="13" s="1"/>
  <c r="V71" i="13" a="1"/>
  <c r="V71" i="13" s="1"/>
  <c r="U71" i="13" a="1"/>
  <c r="U71" i="13" s="1"/>
  <c r="T71" i="13" a="1"/>
  <c r="T71" i="13" s="1"/>
  <c r="T64" i="13" a="1"/>
  <c r="T64" i="13" s="1"/>
  <c r="T65" i="13" a="1"/>
  <c r="T65" i="13" s="1"/>
  <c r="T66" i="13" a="1"/>
  <c r="T66" i="13" s="1"/>
  <c r="T67" i="13" a="1"/>
  <c r="T67" i="13" s="1"/>
  <c r="T68" i="13" a="1"/>
  <c r="T68" i="13" s="1"/>
  <c r="T63" i="13" a="1"/>
  <c r="T63" i="13" s="1"/>
  <c r="U64" i="13" a="1"/>
  <c r="U64" i="13" s="1"/>
  <c r="V64" i="13" a="1"/>
  <c r="V64" i="13" s="1"/>
  <c r="U65" i="13" a="1"/>
  <c r="U65" i="13" s="1"/>
  <c r="V65" i="13" a="1"/>
  <c r="V65" i="13" s="1"/>
  <c r="U66" i="13" a="1"/>
  <c r="U66" i="13" s="1"/>
  <c r="V66" i="13" a="1"/>
  <c r="V66" i="13" s="1"/>
  <c r="U67" i="13" a="1"/>
  <c r="U67" i="13" s="1"/>
  <c r="V67" i="13" a="1"/>
  <c r="V67" i="13" s="1"/>
  <c r="U68" i="13" a="1"/>
  <c r="U68" i="13" s="1"/>
  <c r="V68" i="13" a="1"/>
  <c r="V68" i="13" s="1"/>
  <c r="V63" i="13" a="1"/>
  <c r="V63" i="13" s="1"/>
  <c r="U63" i="13" a="1"/>
  <c r="U63" i="13" s="1"/>
  <c r="R76" i="13" a="1"/>
  <c r="R76" i="13" s="1"/>
  <c r="O76" i="13" a="1"/>
  <c r="O76" i="13" s="1"/>
  <c r="P76" i="13" s="1"/>
  <c r="R75" i="13" a="1"/>
  <c r="R75" i="13" s="1"/>
  <c r="O75" i="13" a="1"/>
  <c r="O75" i="13" s="1"/>
  <c r="P75" i="13" s="1"/>
  <c r="R74" i="13" a="1"/>
  <c r="R74" i="13" s="1"/>
  <c r="O74" i="13" a="1"/>
  <c r="O74" i="13" s="1"/>
  <c r="P74" i="13" s="1"/>
  <c r="R73" i="13" a="1"/>
  <c r="R73" i="13" s="1"/>
  <c r="O73" i="13" a="1"/>
  <c r="O73" i="13" s="1"/>
  <c r="P73" i="13" s="1"/>
  <c r="R72" i="13" a="1"/>
  <c r="R72" i="13" s="1"/>
  <c r="O72" i="13" a="1"/>
  <c r="O72" i="13" s="1"/>
  <c r="P72" i="13" s="1"/>
  <c r="R71" i="13" a="1"/>
  <c r="R71" i="13" s="1"/>
  <c r="O71" i="13" a="1"/>
  <c r="O71" i="13" s="1"/>
  <c r="P71" i="13" s="1"/>
  <c r="R68" i="13" a="1"/>
  <c r="R68" i="13" s="1"/>
  <c r="O68" i="13" a="1"/>
  <c r="O68" i="13" s="1"/>
  <c r="P68" i="13" s="1"/>
  <c r="R67" i="13" a="1"/>
  <c r="R67" i="13" s="1"/>
  <c r="O67" i="13" a="1"/>
  <c r="O67" i="13" s="1"/>
  <c r="P67" i="13" s="1"/>
  <c r="R66" i="13" a="1"/>
  <c r="R66" i="13" s="1"/>
  <c r="O66" i="13" a="1"/>
  <c r="O66" i="13" s="1"/>
  <c r="P66" i="13" s="1"/>
  <c r="R65" i="13" a="1"/>
  <c r="R65" i="13" s="1"/>
  <c r="O65" i="13" a="1"/>
  <c r="O65" i="13" s="1"/>
  <c r="P65" i="13" s="1"/>
  <c r="R64" i="13" a="1"/>
  <c r="R64" i="13" s="1"/>
  <c r="O64" i="13" a="1"/>
  <c r="O64" i="13" s="1"/>
  <c r="P64" i="13" s="1"/>
  <c r="R63" i="13" a="1"/>
  <c r="R63" i="13" s="1"/>
  <c r="O63" i="13" a="1"/>
  <c r="O63" i="13" s="1"/>
  <c r="P63" i="13" s="1"/>
  <c r="S65" i="12" l="1"/>
  <c r="W65" i="12" s="1" a="1"/>
  <c r="W65" i="12" s="1"/>
  <c r="Q59" i="12"/>
  <c r="Q60" i="12"/>
  <c r="S69" i="12"/>
  <c r="W69" i="12" s="1" a="1"/>
  <c r="W69" i="12" s="1"/>
  <c r="S67" i="12"/>
  <c r="W67" i="12" s="1" a="1"/>
  <c r="W67" i="12" s="1"/>
  <c r="S68" i="12"/>
  <c r="W68" i="12" s="1" a="1"/>
  <c r="W68" i="12" s="1"/>
  <c r="Q22" i="12"/>
  <c r="S66" i="12"/>
  <c r="W66" i="12" s="1" a="1"/>
  <c r="W66" i="12" s="1"/>
  <c r="X5" i="26" a="1"/>
  <c r="X5" i="26" s="1"/>
  <c r="X6" i="26" s="1"/>
  <c r="W5" i="26" a="1"/>
  <c r="W5" i="26" s="1"/>
  <c r="W6" i="26" s="1"/>
  <c r="Q58" i="12"/>
  <c r="S56" i="12"/>
  <c r="W56" i="12" s="1" a="1"/>
  <c r="W56" i="12" s="1"/>
  <c r="S64" i="12"/>
  <c r="W64" i="12" s="1" a="1"/>
  <c r="W64" i="12" s="1"/>
  <c r="S58" i="12"/>
  <c r="W58" i="12" s="1" a="1"/>
  <c r="W58" i="12" s="1"/>
  <c r="Q68" i="12"/>
  <c r="S59" i="12"/>
  <c r="W59" i="12" s="1" a="1"/>
  <c r="W59" i="12" s="1"/>
  <c r="Q61" i="12"/>
  <c r="S61" i="12"/>
  <c r="W61" i="12" s="1" a="1"/>
  <c r="W61" i="12" s="1"/>
  <c r="Q66" i="12"/>
  <c r="S57" i="12"/>
  <c r="W57" i="12" s="1" a="1"/>
  <c r="W57" i="12" s="1"/>
  <c r="Q69" i="12"/>
  <c r="S71" i="13"/>
  <c r="W71" i="13" s="1" a="1"/>
  <c r="W71" i="13" s="1"/>
  <c r="S63" i="13"/>
  <c r="W63" i="13" s="1" a="1"/>
  <c r="W63" i="13" s="1"/>
  <c r="Q74" i="13"/>
  <c r="S75" i="13"/>
  <c r="W75" i="13" s="1" a="1"/>
  <c r="W75" i="13" s="1"/>
  <c r="S65" i="13"/>
  <c r="W65" i="13" s="1" a="1"/>
  <c r="W65" i="13" s="1"/>
  <c r="Q68" i="13"/>
  <c r="Q65" i="13"/>
  <c r="S67" i="13"/>
  <c r="W67" i="13" s="1" a="1"/>
  <c r="W67" i="13" s="1"/>
  <c r="S66" i="13"/>
  <c r="W66" i="13" s="1" a="1"/>
  <c r="W66" i="13" s="1"/>
  <c r="S68" i="13"/>
  <c r="W68" i="13" s="1" a="1"/>
  <c r="W68" i="13" s="1"/>
  <c r="S72" i="13"/>
  <c r="W72" i="13" s="1" a="1"/>
  <c r="W72" i="13" s="1"/>
  <c r="S73" i="13"/>
  <c r="W73" i="13" s="1" a="1"/>
  <c r="W73" i="13" s="1"/>
  <c r="S74" i="13"/>
  <c r="W74" i="13" s="1" a="1"/>
  <c r="W74" i="13" s="1"/>
  <c r="Q73" i="13"/>
  <c r="Q76" i="13"/>
  <c r="S64" i="13"/>
  <c r="W64" i="13" s="1" a="1"/>
  <c r="W64" i="13" s="1"/>
  <c r="Q75" i="13"/>
  <c r="Q66" i="13"/>
  <c r="Q67" i="13"/>
  <c r="S76" i="13"/>
  <c r="W76" i="13" s="1" a="1"/>
  <c r="W76" i="13" s="1"/>
  <c r="Q22" i="13" l="1"/>
  <c r="P22" i="13"/>
  <c r="Q21" i="13"/>
  <c r="P21" i="13"/>
  <c r="AM1259" i="14"/>
  <c r="AE1259" i="14"/>
  <c r="X1259" i="14"/>
  <c r="O1259" i="14"/>
  <c r="H1259" i="14"/>
  <c r="AM1258" i="14"/>
  <c r="AE1258" i="14"/>
  <c r="X1258" i="14"/>
  <c r="O1258" i="14"/>
  <c r="H1258" i="14"/>
  <c r="AM1257" i="14"/>
  <c r="AE1257" i="14"/>
  <c r="X1257" i="14"/>
  <c r="O1257" i="14"/>
  <c r="H1257" i="14"/>
  <c r="AM1256" i="14"/>
  <c r="AE1256" i="14"/>
  <c r="X1256" i="14"/>
  <c r="O1256" i="14"/>
  <c r="H1256" i="14"/>
  <c r="AM1255" i="14"/>
  <c r="AE1255" i="14"/>
  <c r="X1255" i="14"/>
  <c r="O1255" i="14"/>
  <c r="H1255" i="14"/>
  <c r="AM1254" i="14"/>
  <c r="AE1254" i="14"/>
  <c r="X1254" i="14"/>
  <c r="O1254" i="14"/>
  <c r="H1254" i="14"/>
  <c r="AM1253" i="14"/>
  <c r="AE1253" i="14"/>
  <c r="X1253" i="14"/>
  <c r="O1253" i="14"/>
  <c r="H1253" i="14"/>
  <c r="AM1252" i="14"/>
  <c r="AE1252" i="14"/>
  <c r="X1252" i="14"/>
  <c r="O1252" i="14"/>
  <c r="H1252" i="14"/>
  <c r="AM1251" i="14"/>
  <c r="AE1251" i="14"/>
  <c r="X1251" i="14"/>
  <c r="O1251" i="14"/>
  <c r="H1251" i="14"/>
  <c r="AM1250" i="14"/>
  <c r="AE1250" i="14"/>
  <c r="X1250" i="14"/>
  <c r="O1250" i="14"/>
  <c r="H1250" i="14"/>
  <c r="AM1249" i="14"/>
  <c r="AE1249" i="14"/>
  <c r="X1249" i="14"/>
  <c r="O1249" i="14"/>
  <c r="H1249" i="14"/>
  <c r="AM1248" i="14"/>
  <c r="AE1248" i="14"/>
  <c r="X1248" i="14"/>
  <c r="O1248" i="14"/>
  <c r="H1248" i="14"/>
  <c r="AM1247" i="14"/>
  <c r="AE1247" i="14"/>
  <c r="X1247" i="14"/>
  <c r="O1247" i="14"/>
  <c r="H1247" i="14"/>
  <c r="AM1246" i="14"/>
  <c r="AE1246" i="14"/>
  <c r="X1246" i="14"/>
  <c r="O1246" i="14"/>
  <c r="H1246" i="14"/>
  <c r="AM1245" i="14"/>
  <c r="AE1245" i="14"/>
  <c r="X1245" i="14"/>
  <c r="O1245" i="14"/>
  <c r="H1245" i="14"/>
  <c r="AM1244" i="14"/>
  <c r="AE1244" i="14"/>
  <c r="X1244" i="14"/>
  <c r="O1244" i="14"/>
  <c r="H1244" i="14"/>
  <c r="AM1243" i="14"/>
  <c r="AE1243" i="14"/>
  <c r="X1243" i="14"/>
  <c r="O1243" i="14"/>
  <c r="H1243" i="14"/>
  <c r="AM1242" i="14"/>
  <c r="AE1242" i="14"/>
  <c r="X1242" i="14"/>
  <c r="O1242" i="14"/>
  <c r="H1242" i="14"/>
  <c r="AM1241" i="14"/>
  <c r="AE1241" i="14"/>
  <c r="X1241" i="14"/>
  <c r="O1241" i="14"/>
  <c r="H1241" i="14"/>
  <c r="AM1240" i="14"/>
  <c r="AE1240" i="14"/>
  <c r="X1240" i="14"/>
  <c r="O1240" i="14"/>
  <c r="H1240" i="14"/>
  <c r="AM1239" i="14"/>
  <c r="AE1239" i="14"/>
  <c r="X1239" i="14"/>
  <c r="O1239" i="14"/>
  <c r="H1239" i="14"/>
  <c r="AM1238" i="14"/>
  <c r="AE1238" i="14"/>
  <c r="X1238" i="14"/>
  <c r="O1238" i="14"/>
  <c r="H1238" i="14"/>
  <c r="AM1237" i="14"/>
  <c r="AE1237" i="14"/>
  <c r="X1237" i="14"/>
  <c r="O1237" i="14"/>
  <c r="H1237" i="14"/>
  <c r="AM1236" i="14"/>
  <c r="AE1236" i="14"/>
  <c r="X1236" i="14"/>
  <c r="O1236" i="14"/>
  <c r="H1236" i="14"/>
  <c r="AM1235" i="14"/>
  <c r="AE1235" i="14"/>
  <c r="X1235" i="14"/>
  <c r="O1235" i="14"/>
  <c r="H1235" i="14"/>
  <c r="AM1234" i="14"/>
  <c r="AE1234" i="14"/>
  <c r="X1234" i="14"/>
  <c r="O1234" i="14"/>
  <c r="H1234" i="14"/>
  <c r="AM1233" i="14"/>
  <c r="AE1233" i="14"/>
  <c r="X1233" i="14"/>
  <c r="O1233" i="14"/>
  <c r="H1233" i="14"/>
  <c r="AM1232" i="14"/>
  <c r="AE1232" i="14"/>
  <c r="X1232" i="14"/>
  <c r="O1232" i="14"/>
  <c r="H1232" i="14"/>
  <c r="AM1231" i="14"/>
  <c r="AE1231" i="14"/>
  <c r="X1231" i="14"/>
  <c r="O1231" i="14"/>
  <c r="H1231" i="14"/>
  <c r="AM1230" i="14"/>
  <c r="AE1230" i="14"/>
  <c r="X1230" i="14"/>
  <c r="O1230" i="14"/>
  <c r="H1230" i="14"/>
  <c r="AM1229" i="14"/>
  <c r="AE1229" i="14"/>
  <c r="X1229" i="14"/>
  <c r="O1229" i="14"/>
  <c r="H1229" i="14"/>
  <c r="AM1228" i="14"/>
  <c r="AE1228" i="14"/>
  <c r="X1228" i="14"/>
  <c r="O1228" i="14"/>
  <c r="H1228" i="14"/>
  <c r="AM1227" i="14"/>
  <c r="AE1227" i="14"/>
  <c r="X1227" i="14"/>
  <c r="O1227" i="14"/>
  <c r="H1227" i="14"/>
  <c r="AM1226" i="14"/>
  <c r="AE1226" i="14"/>
  <c r="X1226" i="14"/>
  <c r="O1226" i="14"/>
  <c r="H1226" i="14"/>
  <c r="AM1225" i="14"/>
  <c r="AE1225" i="14"/>
  <c r="X1225" i="14"/>
  <c r="O1225" i="14"/>
  <c r="H1225" i="14"/>
  <c r="AM1224" i="14"/>
  <c r="AE1224" i="14"/>
  <c r="X1224" i="14"/>
  <c r="O1224" i="14"/>
  <c r="H1224" i="14"/>
  <c r="AM1223" i="14"/>
  <c r="AE1223" i="14"/>
  <c r="X1223" i="14"/>
  <c r="O1223" i="14"/>
  <c r="H1223" i="14"/>
  <c r="AM1222" i="14"/>
  <c r="AE1222" i="14"/>
  <c r="X1222" i="14"/>
  <c r="O1222" i="14"/>
  <c r="H1222" i="14"/>
  <c r="AM1221" i="14"/>
  <c r="AE1221" i="14"/>
  <c r="X1221" i="14"/>
  <c r="O1221" i="14"/>
  <c r="H1221" i="14"/>
  <c r="AM1220" i="14"/>
  <c r="AE1220" i="14"/>
  <c r="X1220" i="14"/>
  <c r="O1220" i="14"/>
  <c r="H1220" i="14"/>
  <c r="AM1219" i="14"/>
  <c r="AE1219" i="14"/>
  <c r="X1219" i="14"/>
  <c r="O1219" i="14"/>
  <c r="H1219" i="14"/>
  <c r="AM1218" i="14"/>
  <c r="AE1218" i="14"/>
  <c r="X1218" i="14"/>
  <c r="O1218" i="14"/>
  <c r="H1218" i="14"/>
  <c r="AM1217" i="14"/>
  <c r="AE1217" i="14"/>
  <c r="X1217" i="14"/>
  <c r="O1217" i="14"/>
  <c r="H1217" i="14"/>
  <c r="AM1216" i="14"/>
  <c r="AE1216" i="14"/>
  <c r="X1216" i="14"/>
  <c r="O1216" i="14"/>
  <c r="H1216" i="14"/>
  <c r="AM1215" i="14"/>
  <c r="AE1215" i="14"/>
  <c r="X1215" i="14"/>
  <c r="O1215" i="14"/>
  <c r="H1215" i="14"/>
  <c r="AM1214" i="14"/>
  <c r="AE1214" i="14"/>
  <c r="X1214" i="14"/>
  <c r="O1214" i="14"/>
  <c r="H1214" i="14"/>
  <c r="AM1213" i="14"/>
  <c r="AE1213" i="14"/>
  <c r="X1213" i="14"/>
  <c r="O1213" i="14"/>
  <c r="H1213" i="14"/>
  <c r="AM1212" i="14"/>
  <c r="AE1212" i="14"/>
  <c r="X1212" i="14"/>
  <c r="O1212" i="14"/>
  <c r="H1212" i="14"/>
  <c r="AM1211" i="14"/>
  <c r="AE1211" i="14"/>
  <c r="X1211" i="14"/>
  <c r="O1211" i="14"/>
  <c r="H1211" i="14"/>
  <c r="AM1210" i="14"/>
  <c r="AE1210" i="14"/>
  <c r="X1210" i="14"/>
  <c r="O1210" i="14"/>
  <c r="H1210" i="14"/>
  <c r="AM1209" i="14"/>
  <c r="AE1209" i="14"/>
  <c r="X1209" i="14"/>
  <c r="O1209" i="14"/>
  <c r="H1209" i="14"/>
  <c r="AM1208" i="14"/>
  <c r="AE1208" i="14"/>
  <c r="X1208" i="14"/>
  <c r="O1208" i="14"/>
  <c r="H1208" i="14"/>
  <c r="AM1207" i="14"/>
  <c r="AE1207" i="14"/>
  <c r="X1207" i="14"/>
  <c r="O1207" i="14"/>
  <c r="H1207" i="14"/>
  <c r="AM1206" i="14"/>
  <c r="AE1206" i="14"/>
  <c r="X1206" i="14"/>
  <c r="O1206" i="14"/>
  <c r="H1206" i="14"/>
  <c r="AM1205" i="14"/>
  <c r="AE1205" i="14"/>
  <c r="X1205" i="14"/>
  <c r="O1205" i="14"/>
  <c r="H1205" i="14"/>
  <c r="AM1204" i="14"/>
  <c r="AE1204" i="14"/>
  <c r="X1204" i="14"/>
  <c r="O1204" i="14"/>
  <c r="H1204" i="14"/>
  <c r="AM1203" i="14"/>
  <c r="AE1203" i="14"/>
  <c r="X1203" i="14"/>
  <c r="O1203" i="14"/>
  <c r="H1203" i="14"/>
  <c r="AM1202" i="14"/>
  <c r="AE1202" i="14"/>
  <c r="X1202" i="14"/>
  <c r="O1202" i="14"/>
  <c r="H1202" i="14"/>
  <c r="AM1201" i="14"/>
  <c r="AE1201" i="14"/>
  <c r="X1201" i="14"/>
  <c r="O1201" i="14"/>
  <c r="H1201" i="14"/>
  <c r="AM1200" i="14"/>
  <c r="AE1200" i="14"/>
  <c r="X1200" i="14"/>
  <c r="O1200" i="14"/>
  <c r="H1200" i="14"/>
  <c r="AM1199" i="14"/>
  <c r="AE1199" i="14"/>
  <c r="X1199" i="14"/>
  <c r="O1199" i="14"/>
  <c r="H1199" i="14"/>
  <c r="AM1198" i="14"/>
  <c r="AE1198" i="14"/>
  <c r="X1198" i="14"/>
  <c r="O1198" i="14"/>
  <c r="H1198" i="14"/>
  <c r="AM1197" i="14"/>
  <c r="AE1197" i="14"/>
  <c r="X1197" i="14"/>
  <c r="O1197" i="14"/>
  <c r="H1197" i="14"/>
  <c r="AM1196" i="14"/>
  <c r="AE1196" i="14"/>
  <c r="X1196" i="14"/>
  <c r="O1196" i="14"/>
  <c r="H1196" i="14"/>
  <c r="AM1195" i="14"/>
  <c r="AE1195" i="14"/>
  <c r="X1195" i="14"/>
  <c r="O1195" i="14"/>
  <c r="H1195" i="14"/>
  <c r="AM1194" i="14"/>
  <c r="AE1194" i="14"/>
  <c r="X1194" i="14"/>
  <c r="O1194" i="14"/>
  <c r="H1194" i="14"/>
  <c r="AM1193" i="14"/>
  <c r="AE1193" i="14"/>
  <c r="X1193" i="14"/>
  <c r="O1193" i="14"/>
  <c r="H1193" i="14"/>
  <c r="AM1192" i="14"/>
  <c r="AE1192" i="14"/>
  <c r="X1192" i="14"/>
  <c r="O1192" i="14"/>
  <c r="H1192" i="14"/>
  <c r="AM1191" i="14"/>
  <c r="AE1191" i="14"/>
  <c r="X1191" i="14"/>
  <c r="O1191" i="14"/>
  <c r="H1191" i="14"/>
  <c r="AM1190" i="14"/>
  <c r="AE1190" i="14"/>
  <c r="X1190" i="14"/>
  <c r="O1190" i="14"/>
  <c r="H1190" i="14"/>
  <c r="AM1189" i="14"/>
  <c r="AE1189" i="14"/>
  <c r="X1189" i="14"/>
  <c r="O1189" i="14"/>
  <c r="H1189" i="14"/>
  <c r="AM1188" i="14"/>
  <c r="AE1188" i="14"/>
  <c r="X1188" i="14"/>
  <c r="O1188" i="14"/>
  <c r="H1188" i="14"/>
  <c r="AM1187" i="14"/>
  <c r="AE1187" i="14"/>
  <c r="X1187" i="14"/>
  <c r="O1187" i="14"/>
  <c r="H1187" i="14"/>
  <c r="AM1186" i="14"/>
  <c r="AE1186" i="14"/>
  <c r="X1186" i="14"/>
  <c r="O1186" i="14"/>
  <c r="H1186" i="14"/>
  <c r="AM1185" i="14"/>
  <c r="AE1185" i="14"/>
  <c r="X1185" i="14"/>
  <c r="O1185" i="14"/>
  <c r="H1185" i="14"/>
  <c r="AM1184" i="14"/>
  <c r="AE1184" i="14"/>
  <c r="X1184" i="14"/>
  <c r="O1184" i="14"/>
  <c r="H1184" i="14"/>
  <c r="AM1183" i="14"/>
  <c r="AE1183" i="14"/>
  <c r="X1183" i="14"/>
  <c r="O1183" i="14"/>
  <c r="H1183" i="14"/>
  <c r="AM1182" i="14"/>
  <c r="AE1182" i="14"/>
  <c r="X1182" i="14"/>
  <c r="O1182" i="14"/>
  <c r="H1182" i="14"/>
  <c r="AM1181" i="14"/>
  <c r="AE1181" i="14"/>
  <c r="X1181" i="14"/>
  <c r="O1181" i="14"/>
  <c r="H1181" i="14"/>
  <c r="AM1180" i="14"/>
  <c r="AE1180" i="14"/>
  <c r="X1180" i="14"/>
  <c r="O1180" i="14"/>
  <c r="H1180" i="14"/>
  <c r="AM1179" i="14"/>
  <c r="AE1179" i="14"/>
  <c r="X1179" i="14"/>
  <c r="O1179" i="14"/>
  <c r="H1179" i="14"/>
  <c r="AM1178" i="14"/>
  <c r="AE1178" i="14"/>
  <c r="X1178" i="14"/>
  <c r="O1178" i="14"/>
  <c r="H1178" i="14"/>
  <c r="AM1177" i="14"/>
  <c r="AE1177" i="14"/>
  <c r="X1177" i="14"/>
  <c r="O1177" i="14"/>
  <c r="H1177" i="14"/>
  <c r="AM1176" i="14"/>
  <c r="AE1176" i="14"/>
  <c r="X1176" i="14"/>
  <c r="O1176" i="14"/>
  <c r="H1176" i="14"/>
  <c r="AM1175" i="14"/>
  <c r="AE1175" i="14"/>
  <c r="X1175" i="14"/>
  <c r="O1175" i="14"/>
  <c r="H1175" i="14"/>
  <c r="AM1174" i="14"/>
  <c r="AE1174" i="14"/>
  <c r="X1174" i="14"/>
  <c r="O1174" i="14"/>
  <c r="H1174" i="14"/>
  <c r="AM1173" i="14"/>
  <c r="AE1173" i="14"/>
  <c r="X1173" i="14"/>
  <c r="O1173" i="14"/>
  <c r="H1173" i="14"/>
  <c r="AM1172" i="14"/>
  <c r="AE1172" i="14"/>
  <c r="X1172" i="14"/>
  <c r="O1172" i="14"/>
  <c r="H1172" i="14"/>
  <c r="AM1171" i="14"/>
  <c r="AE1171" i="14"/>
  <c r="X1171" i="14"/>
  <c r="O1171" i="14"/>
  <c r="H1171" i="14"/>
  <c r="AM1170" i="14"/>
  <c r="AE1170" i="14"/>
  <c r="X1170" i="14"/>
  <c r="O1170" i="14"/>
  <c r="H1170" i="14"/>
  <c r="AM1169" i="14"/>
  <c r="AE1169" i="14"/>
  <c r="X1169" i="14"/>
  <c r="O1169" i="14"/>
  <c r="H1169" i="14"/>
  <c r="AM1168" i="14"/>
  <c r="AE1168" i="14"/>
  <c r="X1168" i="14"/>
  <c r="O1168" i="14"/>
  <c r="H1168" i="14"/>
  <c r="AM1167" i="14"/>
  <c r="AE1167" i="14"/>
  <c r="X1167" i="14"/>
  <c r="O1167" i="14"/>
  <c r="H1167" i="14"/>
  <c r="AM1166" i="14"/>
  <c r="AE1166" i="14"/>
  <c r="X1166" i="14"/>
  <c r="O1166" i="14"/>
  <c r="H1166" i="14"/>
  <c r="AM1165" i="14"/>
  <c r="AE1165" i="14"/>
  <c r="X1165" i="14"/>
  <c r="O1165" i="14"/>
  <c r="H1165" i="14"/>
  <c r="AM1164" i="14"/>
  <c r="AE1164" i="14"/>
  <c r="X1164" i="14"/>
  <c r="O1164" i="14"/>
  <c r="H1164" i="14"/>
  <c r="AM1163" i="14"/>
  <c r="AE1163" i="14"/>
  <c r="X1163" i="14"/>
  <c r="O1163" i="14"/>
  <c r="H1163" i="14"/>
  <c r="AM1162" i="14"/>
  <c r="AE1162" i="14"/>
  <c r="X1162" i="14"/>
  <c r="O1162" i="14"/>
  <c r="H1162" i="14"/>
  <c r="AM1161" i="14"/>
  <c r="AE1161" i="14"/>
  <c r="X1161" i="14"/>
  <c r="O1161" i="14"/>
  <c r="H1161" i="14"/>
  <c r="AM1160" i="14"/>
  <c r="AE1160" i="14"/>
  <c r="X1160" i="14"/>
  <c r="O1160" i="14"/>
  <c r="H1160" i="14"/>
  <c r="AM1159" i="14"/>
  <c r="AE1159" i="14"/>
  <c r="X1159" i="14"/>
  <c r="O1159" i="14"/>
  <c r="H1159" i="14"/>
  <c r="AM1158" i="14"/>
  <c r="AE1158" i="14"/>
  <c r="X1158" i="14"/>
  <c r="O1158" i="14"/>
  <c r="H1158" i="14"/>
  <c r="AM1157" i="14"/>
  <c r="AE1157" i="14"/>
  <c r="X1157" i="14"/>
  <c r="O1157" i="14"/>
  <c r="H1157" i="14"/>
  <c r="AM1156" i="14"/>
  <c r="AE1156" i="14"/>
  <c r="X1156" i="14"/>
  <c r="O1156" i="14"/>
  <c r="H1156" i="14"/>
  <c r="AM1155" i="14"/>
  <c r="AE1155" i="14"/>
  <c r="X1155" i="14"/>
  <c r="O1155" i="14"/>
  <c r="H1155" i="14"/>
  <c r="AM1154" i="14"/>
  <c r="AE1154" i="14"/>
  <c r="X1154" i="14"/>
  <c r="O1154" i="14"/>
  <c r="H1154" i="14"/>
  <c r="AM1153" i="14"/>
  <c r="AE1153" i="14"/>
  <c r="X1153" i="14"/>
  <c r="O1153" i="14"/>
  <c r="H1153" i="14"/>
  <c r="AM1152" i="14"/>
  <c r="AE1152" i="14"/>
  <c r="X1152" i="14"/>
  <c r="O1152" i="14"/>
  <c r="H1152" i="14"/>
  <c r="AM1151" i="14"/>
  <c r="AE1151" i="14"/>
  <c r="X1151" i="14"/>
  <c r="O1151" i="14"/>
  <c r="H1151" i="14"/>
  <c r="AM1150" i="14"/>
  <c r="AE1150" i="14"/>
  <c r="X1150" i="14"/>
  <c r="O1150" i="14"/>
  <c r="H1150" i="14"/>
  <c r="AM1149" i="14"/>
  <c r="AE1149" i="14"/>
  <c r="X1149" i="14"/>
  <c r="O1149" i="14"/>
  <c r="H1149" i="14"/>
  <c r="AM1148" i="14"/>
  <c r="AE1148" i="14"/>
  <c r="X1148" i="14"/>
  <c r="O1148" i="14"/>
  <c r="H1148" i="14"/>
  <c r="AM1147" i="14"/>
  <c r="AE1147" i="14"/>
  <c r="X1147" i="14"/>
  <c r="O1147" i="14"/>
  <c r="H1147" i="14"/>
  <c r="AM1146" i="14"/>
  <c r="AE1146" i="14"/>
  <c r="X1146" i="14"/>
  <c r="O1146" i="14"/>
  <c r="H1146" i="14"/>
  <c r="AM1145" i="14"/>
  <c r="AE1145" i="14"/>
  <c r="X1145" i="14"/>
  <c r="O1145" i="14"/>
  <c r="H1145" i="14"/>
  <c r="AM1144" i="14"/>
  <c r="AE1144" i="14"/>
  <c r="X1144" i="14"/>
  <c r="O1144" i="14"/>
  <c r="H1144" i="14"/>
  <c r="AM1143" i="14"/>
  <c r="AE1143" i="14"/>
  <c r="X1143" i="14"/>
  <c r="O1143" i="14"/>
  <c r="H1143" i="14"/>
  <c r="AM1142" i="14"/>
  <c r="AE1142" i="14"/>
  <c r="X1142" i="14"/>
  <c r="O1142" i="14"/>
  <c r="H1142" i="14"/>
  <c r="AM1141" i="14"/>
  <c r="AE1141" i="14"/>
  <c r="X1141" i="14"/>
  <c r="O1141" i="14"/>
  <c r="H1141" i="14"/>
  <c r="AM1140" i="14"/>
  <c r="AE1140" i="14"/>
  <c r="X1140" i="14"/>
  <c r="O1140" i="14"/>
  <c r="H1140" i="14"/>
  <c r="AM1139" i="14"/>
  <c r="AE1139" i="14"/>
  <c r="X1139" i="14"/>
  <c r="O1139" i="14"/>
  <c r="H1139" i="14"/>
  <c r="AM1138" i="14"/>
  <c r="AE1138" i="14"/>
  <c r="X1138" i="14"/>
  <c r="O1138" i="14"/>
  <c r="H1138" i="14"/>
  <c r="AM1137" i="14"/>
  <c r="AE1137" i="14"/>
  <c r="X1137" i="14"/>
  <c r="O1137" i="14"/>
  <c r="H1137" i="14"/>
  <c r="AM1136" i="14"/>
  <c r="AE1136" i="14"/>
  <c r="X1136" i="14"/>
  <c r="O1136" i="14"/>
  <c r="H1136" i="14"/>
  <c r="AM1135" i="14"/>
  <c r="AE1135" i="14"/>
  <c r="X1135" i="14"/>
  <c r="O1135" i="14"/>
  <c r="H1135" i="14"/>
  <c r="AM1134" i="14"/>
  <c r="AE1134" i="14"/>
  <c r="X1134" i="14"/>
  <c r="O1134" i="14"/>
  <c r="H1134" i="14"/>
  <c r="AM1133" i="14"/>
  <c r="AE1133" i="14"/>
  <c r="X1133" i="14"/>
  <c r="O1133" i="14"/>
  <c r="H1133" i="14"/>
  <c r="AM1132" i="14"/>
  <c r="AE1132" i="14"/>
  <c r="X1132" i="14"/>
  <c r="O1132" i="14"/>
  <c r="H1132" i="14"/>
  <c r="AM1131" i="14"/>
  <c r="AE1131" i="14"/>
  <c r="X1131" i="14"/>
  <c r="O1131" i="14"/>
  <c r="H1131" i="14"/>
  <c r="AM1130" i="14"/>
  <c r="AE1130" i="14"/>
  <c r="X1130" i="14"/>
  <c r="O1130" i="14"/>
  <c r="H1130" i="14"/>
  <c r="AM1129" i="14"/>
  <c r="AE1129" i="14"/>
  <c r="X1129" i="14"/>
  <c r="O1129" i="14"/>
  <c r="H1129" i="14"/>
  <c r="AM1128" i="14"/>
  <c r="AE1128" i="14"/>
  <c r="X1128" i="14"/>
  <c r="O1128" i="14"/>
  <c r="H1128" i="14"/>
  <c r="AM1127" i="14"/>
  <c r="AE1127" i="14"/>
  <c r="X1127" i="14"/>
  <c r="O1127" i="14"/>
  <c r="H1127" i="14"/>
  <c r="AM1126" i="14"/>
  <c r="AE1126" i="14"/>
  <c r="X1126" i="14"/>
  <c r="O1126" i="14"/>
  <c r="H1126" i="14"/>
  <c r="AM1125" i="14"/>
  <c r="AE1125" i="14"/>
  <c r="X1125" i="14"/>
  <c r="O1125" i="14"/>
  <c r="H1125" i="14"/>
  <c r="AM1124" i="14"/>
  <c r="AE1124" i="14"/>
  <c r="X1124" i="14"/>
  <c r="O1124" i="14"/>
  <c r="H1124" i="14"/>
  <c r="AM1123" i="14"/>
  <c r="AE1123" i="14"/>
  <c r="X1123" i="14"/>
  <c r="O1123" i="14"/>
  <c r="H1123" i="14"/>
  <c r="AM1122" i="14"/>
  <c r="AE1122" i="14"/>
  <c r="X1122" i="14"/>
  <c r="O1122" i="14"/>
  <c r="H1122" i="14"/>
  <c r="AM1121" i="14"/>
  <c r="AE1121" i="14"/>
  <c r="X1121" i="14"/>
  <c r="O1121" i="14"/>
  <c r="H1121" i="14"/>
  <c r="AM1120" i="14"/>
  <c r="AE1120" i="14"/>
  <c r="X1120" i="14"/>
  <c r="O1120" i="14"/>
  <c r="H1120" i="14"/>
  <c r="AM1119" i="14"/>
  <c r="AE1119" i="14"/>
  <c r="X1119" i="14"/>
  <c r="O1119" i="14"/>
  <c r="H1119" i="14"/>
  <c r="AM1118" i="14"/>
  <c r="AE1118" i="14"/>
  <c r="X1118" i="14"/>
  <c r="O1118" i="14"/>
  <c r="H1118" i="14"/>
  <c r="AM1117" i="14"/>
  <c r="AE1117" i="14"/>
  <c r="X1117" i="14"/>
  <c r="O1117" i="14"/>
  <c r="H1117" i="14"/>
  <c r="AM1116" i="14"/>
  <c r="AE1116" i="14"/>
  <c r="X1116" i="14"/>
  <c r="O1116" i="14"/>
  <c r="H1116" i="14"/>
  <c r="AM1115" i="14"/>
  <c r="AE1115" i="14"/>
  <c r="X1115" i="14"/>
  <c r="O1115" i="14"/>
  <c r="H1115" i="14"/>
  <c r="AM1114" i="14"/>
  <c r="AE1114" i="14"/>
  <c r="X1114" i="14"/>
  <c r="O1114" i="14"/>
  <c r="H1114" i="14"/>
  <c r="AM1113" i="14"/>
  <c r="AE1113" i="14"/>
  <c r="X1113" i="14"/>
  <c r="O1113" i="14"/>
  <c r="H1113" i="14"/>
  <c r="AM1112" i="14"/>
  <c r="AE1112" i="14"/>
  <c r="X1112" i="14"/>
  <c r="O1112" i="14"/>
  <c r="H1112" i="14"/>
  <c r="AM1111" i="14"/>
  <c r="AE1111" i="14"/>
  <c r="X1111" i="14"/>
  <c r="O1111" i="14"/>
  <c r="H1111" i="14"/>
  <c r="AM1110" i="14"/>
  <c r="AE1110" i="14"/>
  <c r="X1110" i="14"/>
  <c r="O1110" i="14"/>
  <c r="H1110" i="14"/>
  <c r="AM1109" i="14"/>
  <c r="AE1109" i="14"/>
  <c r="X1109" i="14"/>
  <c r="O1109" i="14"/>
  <c r="H1109" i="14"/>
  <c r="AM1108" i="14"/>
  <c r="AE1108" i="14"/>
  <c r="X1108" i="14"/>
  <c r="O1108" i="14"/>
  <c r="H1108" i="14"/>
  <c r="AM1107" i="14"/>
  <c r="AE1107" i="14"/>
  <c r="X1107" i="14"/>
  <c r="O1107" i="14"/>
  <c r="H1107" i="14"/>
  <c r="AM1106" i="14"/>
  <c r="AE1106" i="14"/>
  <c r="X1106" i="14"/>
  <c r="O1106" i="14"/>
  <c r="H1106" i="14"/>
  <c r="AM1105" i="14"/>
  <c r="AE1105" i="14"/>
  <c r="X1105" i="14"/>
  <c r="O1105" i="14"/>
  <c r="H1105" i="14"/>
  <c r="AM1104" i="14"/>
  <c r="AE1104" i="14"/>
  <c r="X1104" i="14"/>
  <c r="O1104" i="14"/>
  <c r="H1104" i="14"/>
  <c r="AM1103" i="14"/>
  <c r="AE1103" i="14"/>
  <c r="X1103" i="14"/>
  <c r="O1103" i="14"/>
  <c r="H1103" i="14"/>
  <c r="AM1102" i="14"/>
  <c r="AE1102" i="14"/>
  <c r="X1102" i="14"/>
  <c r="O1102" i="14"/>
  <c r="H1102" i="14"/>
  <c r="AM1101" i="14"/>
  <c r="AE1101" i="14"/>
  <c r="X1101" i="14"/>
  <c r="O1101" i="14"/>
  <c r="H1101" i="14"/>
  <c r="AM1100" i="14"/>
  <c r="AE1100" i="14"/>
  <c r="X1100" i="14"/>
  <c r="O1100" i="14"/>
  <c r="H1100" i="14"/>
  <c r="AM1099" i="14"/>
  <c r="AE1099" i="14"/>
  <c r="X1099" i="14"/>
  <c r="O1099" i="14"/>
  <c r="H1099" i="14"/>
  <c r="AM1098" i="14"/>
  <c r="AE1098" i="14"/>
  <c r="X1098" i="14"/>
  <c r="O1098" i="14"/>
  <c r="H1098" i="14"/>
  <c r="AM1097" i="14"/>
  <c r="AE1097" i="14"/>
  <c r="X1097" i="14"/>
  <c r="O1097" i="14"/>
  <c r="H1097" i="14"/>
  <c r="AM1096" i="14"/>
  <c r="AE1096" i="14"/>
  <c r="X1096" i="14"/>
  <c r="O1096" i="14"/>
  <c r="H1096" i="14"/>
  <c r="AM1095" i="14"/>
  <c r="AE1095" i="14"/>
  <c r="X1095" i="14"/>
  <c r="O1095" i="14"/>
  <c r="H1095" i="14"/>
  <c r="AM1094" i="14"/>
  <c r="AE1094" i="14"/>
  <c r="X1094" i="14"/>
  <c r="O1094" i="14"/>
  <c r="H1094" i="14"/>
  <c r="AM1093" i="14"/>
  <c r="AE1093" i="14"/>
  <c r="X1093" i="14"/>
  <c r="O1093" i="14"/>
  <c r="H1093" i="14"/>
  <c r="AM1092" i="14"/>
  <c r="AE1092" i="14"/>
  <c r="X1092" i="14"/>
  <c r="O1092" i="14"/>
  <c r="H1092" i="14"/>
  <c r="AM1091" i="14"/>
  <c r="AE1091" i="14"/>
  <c r="X1091" i="14"/>
  <c r="O1091" i="14"/>
  <c r="H1091" i="14"/>
  <c r="AM1090" i="14"/>
  <c r="AE1090" i="14"/>
  <c r="X1090" i="14"/>
  <c r="O1090" i="14"/>
  <c r="H1090" i="14"/>
  <c r="AM1089" i="14"/>
  <c r="AE1089" i="14"/>
  <c r="X1089" i="14"/>
  <c r="O1089" i="14"/>
  <c r="H1089" i="14"/>
  <c r="AM1088" i="14"/>
  <c r="AE1088" i="14"/>
  <c r="X1088" i="14"/>
  <c r="O1088" i="14"/>
  <c r="H1088" i="14"/>
  <c r="AM1087" i="14"/>
  <c r="AE1087" i="14"/>
  <c r="X1087" i="14"/>
  <c r="O1087" i="14"/>
  <c r="H1087" i="14"/>
  <c r="AM1086" i="14"/>
  <c r="AE1086" i="14"/>
  <c r="X1086" i="14"/>
  <c r="O1086" i="14"/>
  <c r="H1086" i="14"/>
  <c r="AM1085" i="14"/>
  <c r="AE1085" i="14"/>
  <c r="X1085" i="14"/>
  <c r="O1085" i="14"/>
  <c r="H1085" i="14"/>
  <c r="AM1084" i="14"/>
  <c r="AE1084" i="14"/>
  <c r="X1084" i="14"/>
  <c r="O1084" i="14"/>
  <c r="H1084" i="14"/>
  <c r="AM1083" i="14"/>
  <c r="AE1083" i="14"/>
  <c r="X1083" i="14"/>
  <c r="O1083" i="14"/>
  <c r="H1083" i="14"/>
  <c r="AM1082" i="14"/>
  <c r="AE1082" i="14"/>
  <c r="X1082" i="14"/>
  <c r="O1082" i="14"/>
  <c r="H1082" i="14"/>
  <c r="AM1081" i="14"/>
  <c r="AE1081" i="14"/>
  <c r="X1081" i="14"/>
  <c r="O1081" i="14"/>
  <c r="H1081" i="14"/>
  <c r="AM1080" i="14"/>
  <c r="AE1080" i="14"/>
  <c r="X1080" i="14"/>
  <c r="O1080" i="14"/>
  <c r="H1080" i="14"/>
  <c r="AM1079" i="14"/>
  <c r="AE1079" i="14"/>
  <c r="X1079" i="14"/>
  <c r="O1079" i="14"/>
  <c r="H1079" i="14"/>
  <c r="AM1078" i="14"/>
  <c r="AE1078" i="14"/>
  <c r="X1078" i="14"/>
  <c r="O1078" i="14"/>
  <c r="H1078" i="14"/>
  <c r="AM1077" i="14"/>
  <c r="AE1077" i="14"/>
  <c r="X1077" i="14"/>
  <c r="O1077" i="14"/>
  <c r="H1077" i="14"/>
  <c r="AM1076" i="14"/>
  <c r="AE1076" i="14"/>
  <c r="X1076" i="14"/>
  <c r="O1076" i="14"/>
  <c r="H1076" i="14"/>
  <c r="AM1075" i="14"/>
  <c r="AE1075" i="14"/>
  <c r="X1075" i="14"/>
  <c r="O1075" i="14"/>
  <c r="H1075" i="14"/>
  <c r="AM1074" i="14"/>
  <c r="AE1074" i="14"/>
  <c r="X1074" i="14"/>
  <c r="O1074" i="14"/>
  <c r="H1074" i="14"/>
  <c r="AM1073" i="14"/>
  <c r="AE1073" i="14"/>
  <c r="X1073" i="14"/>
  <c r="O1073" i="14"/>
  <c r="H1073" i="14"/>
  <c r="AM1072" i="14"/>
  <c r="AE1072" i="14"/>
  <c r="X1072" i="14"/>
  <c r="O1072" i="14"/>
  <c r="H1072" i="14"/>
  <c r="AM1071" i="14"/>
  <c r="AE1071" i="14"/>
  <c r="X1071" i="14"/>
  <c r="O1071" i="14"/>
  <c r="H1071" i="14"/>
  <c r="AM1070" i="14"/>
  <c r="AE1070" i="14"/>
  <c r="X1070" i="14"/>
  <c r="O1070" i="14"/>
  <c r="H1070" i="14"/>
  <c r="AM1069" i="14"/>
  <c r="AE1069" i="14"/>
  <c r="X1069" i="14"/>
  <c r="O1069" i="14"/>
  <c r="H1069" i="14"/>
  <c r="AM1068" i="14"/>
  <c r="AE1068" i="14"/>
  <c r="X1068" i="14"/>
  <c r="O1068" i="14"/>
  <c r="H1068" i="14"/>
  <c r="AM1067" i="14"/>
  <c r="AE1067" i="14"/>
  <c r="X1067" i="14"/>
  <c r="O1067" i="14"/>
  <c r="H1067" i="14"/>
  <c r="AM1066" i="14"/>
  <c r="AE1066" i="14"/>
  <c r="X1066" i="14"/>
  <c r="O1066" i="14"/>
  <c r="H1066" i="14"/>
  <c r="AM1065" i="14"/>
  <c r="AE1065" i="14"/>
  <c r="X1065" i="14"/>
  <c r="O1065" i="14"/>
  <c r="H1065" i="14"/>
  <c r="AM1064" i="14"/>
  <c r="AE1064" i="14"/>
  <c r="X1064" i="14"/>
  <c r="O1064" i="14"/>
  <c r="H1064" i="14"/>
  <c r="AM1063" i="14"/>
  <c r="AE1063" i="14"/>
  <c r="X1063" i="14"/>
  <c r="O1063" i="14"/>
  <c r="H1063" i="14"/>
  <c r="AM1062" i="14"/>
  <c r="AE1062" i="14"/>
  <c r="X1062" i="14"/>
  <c r="O1062" i="14"/>
  <c r="H1062" i="14"/>
  <c r="AM1061" i="14"/>
  <c r="AE1061" i="14"/>
  <c r="X1061" i="14"/>
  <c r="O1061" i="14"/>
  <c r="H1061" i="14"/>
  <c r="AM1060" i="14"/>
  <c r="AE1060" i="14"/>
  <c r="X1060" i="14"/>
  <c r="O1060" i="14"/>
  <c r="H1060" i="14"/>
  <c r="AM1059" i="14"/>
  <c r="AE1059" i="14"/>
  <c r="X1059" i="14"/>
  <c r="O1059" i="14"/>
  <c r="H1059" i="14"/>
  <c r="AM1058" i="14"/>
  <c r="AE1058" i="14"/>
  <c r="X1058" i="14"/>
  <c r="O1058" i="14"/>
  <c r="H1058" i="14"/>
  <c r="AM1057" i="14"/>
  <c r="AE1057" i="14"/>
  <c r="X1057" i="14"/>
  <c r="O1057" i="14"/>
  <c r="H1057" i="14"/>
  <c r="AM1056" i="14"/>
  <c r="AE1056" i="14"/>
  <c r="X1056" i="14"/>
  <c r="O1056" i="14"/>
  <c r="H1056" i="14"/>
  <c r="AM1055" i="14"/>
  <c r="AE1055" i="14"/>
  <c r="X1055" i="14"/>
  <c r="O1055" i="14"/>
  <c r="H1055" i="14"/>
  <c r="AM1054" i="14"/>
  <c r="AE1054" i="14"/>
  <c r="X1054" i="14"/>
  <c r="O1054" i="14"/>
  <c r="H1054" i="14"/>
  <c r="AM1053" i="14"/>
  <c r="AE1053" i="14"/>
  <c r="X1053" i="14"/>
  <c r="O1053" i="14"/>
  <c r="H1053" i="14"/>
  <c r="AM1052" i="14"/>
  <c r="AE1052" i="14"/>
  <c r="X1052" i="14"/>
  <c r="O1052" i="14"/>
  <c r="H1052" i="14"/>
  <c r="AM1051" i="14"/>
  <c r="AE1051" i="14"/>
  <c r="X1051" i="14"/>
  <c r="O1051" i="14"/>
  <c r="H1051" i="14"/>
  <c r="AM1050" i="14"/>
  <c r="AE1050" i="14"/>
  <c r="X1050" i="14"/>
  <c r="O1050" i="14"/>
  <c r="H1050" i="14"/>
  <c r="AM1049" i="14"/>
  <c r="AE1049" i="14"/>
  <c r="X1049" i="14"/>
  <c r="O1049" i="14"/>
  <c r="H1049" i="14"/>
  <c r="AM1048" i="14"/>
  <c r="AE1048" i="14"/>
  <c r="X1048" i="14"/>
  <c r="O1048" i="14"/>
  <c r="H1048" i="14"/>
  <c r="AM1047" i="14"/>
  <c r="AE1047" i="14"/>
  <c r="X1047" i="14"/>
  <c r="O1047" i="14"/>
  <c r="H1047" i="14"/>
  <c r="AM1046" i="14"/>
  <c r="AE1046" i="14"/>
  <c r="X1046" i="14"/>
  <c r="O1046" i="14"/>
  <c r="H1046" i="14"/>
  <c r="AM1045" i="14"/>
  <c r="AE1045" i="14"/>
  <c r="X1045" i="14"/>
  <c r="O1045" i="14"/>
  <c r="H1045" i="14"/>
  <c r="AM1044" i="14"/>
  <c r="AE1044" i="14"/>
  <c r="X1044" i="14"/>
  <c r="O1044" i="14"/>
  <c r="H1044" i="14"/>
  <c r="AM1043" i="14"/>
  <c r="AE1043" i="14"/>
  <c r="X1043" i="14"/>
  <c r="O1043" i="14"/>
  <c r="H1043" i="14"/>
  <c r="AM1042" i="14"/>
  <c r="AE1042" i="14"/>
  <c r="X1042" i="14"/>
  <c r="O1042" i="14"/>
  <c r="H1042" i="14"/>
  <c r="AM1041" i="14"/>
  <c r="AE1041" i="14"/>
  <c r="X1041" i="14"/>
  <c r="O1041" i="14"/>
  <c r="H1041" i="14"/>
  <c r="AM1040" i="14"/>
  <c r="AE1040" i="14"/>
  <c r="X1040" i="14"/>
  <c r="O1040" i="14"/>
  <c r="H1040" i="14"/>
  <c r="AM1039" i="14"/>
  <c r="AE1039" i="14"/>
  <c r="X1039" i="14"/>
  <c r="O1039" i="14"/>
  <c r="H1039" i="14"/>
  <c r="AM1038" i="14"/>
  <c r="AE1038" i="14"/>
  <c r="X1038" i="14"/>
  <c r="O1038" i="14"/>
  <c r="H1038" i="14"/>
  <c r="AM1037" i="14"/>
  <c r="AE1037" i="14"/>
  <c r="X1037" i="14"/>
  <c r="O1037" i="14"/>
  <c r="H1037" i="14"/>
  <c r="AM1036" i="14"/>
  <c r="AE1036" i="14"/>
  <c r="X1036" i="14"/>
  <c r="O1036" i="14"/>
  <c r="H1036" i="14"/>
  <c r="AM1035" i="14"/>
  <c r="AE1035" i="14"/>
  <c r="X1035" i="14"/>
  <c r="O1035" i="14"/>
  <c r="H1035" i="14"/>
  <c r="AM1034" i="14"/>
  <c r="AE1034" i="14"/>
  <c r="X1034" i="14"/>
  <c r="O1034" i="14"/>
  <c r="H1034" i="14"/>
  <c r="AM1033" i="14"/>
  <c r="AE1033" i="14"/>
  <c r="X1033" i="14"/>
  <c r="O1033" i="14"/>
  <c r="H1033" i="14"/>
  <c r="AM1032" i="14"/>
  <c r="AE1032" i="14"/>
  <c r="X1032" i="14"/>
  <c r="O1032" i="14"/>
  <c r="H1032" i="14"/>
  <c r="AM1031" i="14"/>
  <c r="AE1031" i="14"/>
  <c r="X1031" i="14"/>
  <c r="O1031" i="14"/>
  <c r="H1031" i="14"/>
  <c r="AM1030" i="14"/>
  <c r="AE1030" i="14"/>
  <c r="X1030" i="14"/>
  <c r="O1030" i="14"/>
  <c r="H1030" i="14"/>
  <c r="AM1029" i="14"/>
  <c r="AE1029" i="14"/>
  <c r="X1029" i="14"/>
  <c r="O1029" i="14"/>
  <c r="H1029" i="14"/>
  <c r="AM1028" i="14"/>
  <c r="AE1028" i="14"/>
  <c r="X1028" i="14"/>
  <c r="O1028" i="14"/>
  <c r="H1028" i="14"/>
  <c r="AM1027" i="14"/>
  <c r="AE1027" i="14"/>
  <c r="X1027" i="14"/>
  <c r="O1027" i="14"/>
  <c r="H1027" i="14"/>
  <c r="AM1026" i="14"/>
  <c r="AE1026" i="14"/>
  <c r="X1026" i="14"/>
  <c r="O1026" i="14"/>
  <c r="H1026" i="14"/>
  <c r="AM1025" i="14"/>
  <c r="AE1025" i="14"/>
  <c r="X1025" i="14"/>
  <c r="O1025" i="14"/>
  <c r="H1025" i="14"/>
  <c r="AM1024" i="14"/>
  <c r="AE1024" i="14"/>
  <c r="X1024" i="14"/>
  <c r="O1024" i="14"/>
  <c r="H1024" i="14"/>
  <c r="AM1023" i="14"/>
  <c r="AE1023" i="14"/>
  <c r="X1023" i="14"/>
  <c r="O1023" i="14"/>
  <c r="H1023" i="14"/>
  <c r="AM1022" i="14"/>
  <c r="AE1022" i="14"/>
  <c r="X1022" i="14"/>
  <c r="O1022" i="14"/>
  <c r="H1022" i="14"/>
  <c r="AM1021" i="14"/>
  <c r="AE1021" i="14"/>
  <c r="X1021" i="14"/>
  <c r="O1021" i="14"/>
  <c r="H1021" i="14"/>
  <c r="AM1020" i="14"/>
  <c r="AE1020" i="14"/>
  <c r="X1020" i="14"/>
  <c r="O1020" i="14"/>
  <c r="H1020" i="14"/>
  <c r="AM1019" i="14"/>
  <c r="AE1019" i="14"/>
  <c r="X1019" i="14"/>
  <c r="O1019" i="14"/>
  <c r="H1019" i="14"/>
  <c r="AM1018" i="14"/>
  <c r="AE1018" i="14"/>
  <c r="X1018" i="14"/>
  <c r="O1018" i="14"/>
  <c r="H1018" i="14"/>
  <c r="AM1017" i="14"/>
  <c r="AE1017" i="14"/>
  <c r="X1017" i="14"/>
  <c r="O1017" i="14"/>
  <c r="H1017" i="14"/>
  <c r="AM1016" i="14"/>
  <c r="AE1016" i="14"/>
  <c r="X1016" i="14"/>
  <c r="O1016" i="14"/>
  <c r="H1016" i="14"/>
  <c r="AM1015" i="14"/>
  <c r="AE1015" i="14"/>
  <c r="X1015" i="14"/>
  <c r="O1015" i="14"/>
  <c r="H1015" i="14"/>
  <c r="AM1014" i="14"/>
  <c r="AE1014" i="14"/>
  <c r="X1014" i="14"/>
  <c r="O1014" i="14"/>
  <c r="H1014" i="14"/>
  <c r="AM1013" i="14"/>
  <c r="AE1013" i="14"/>
  <c r="X1013" i="14"/>
  <c r="O1013" i="14"/>
  <c r="H1013" i="14"/>
  <c r="AM1012" i="14"/>
  <c r="AE1012" i="14"/>
  <c r="X1012" i="14"/>
  <c r="O1012" i="14"/>
  <c r="H1012" i="14"/>
  <c r="AM1011" i="14"/>
  <c r="AE1011" i="14"/>
  <c r="X1011" i="14"/>
  <c r="O1011" i="14"/>
  <c r="H1011" i="14"/>
  <c r="AM1010" i="14"/>
  <c r="AE1010" i="14"/>
  <c r="X1010" i="14"/>
  <c r="O1010" i="14"/>
  <c r="H1010" i="14"/>
  <c r="AM1009" i="14"/>
  <c r="AE1009" i="14"/>
  <c r="X1009" i="14"/>
  <c r="O1009" i="14"/>
  <c r="H1009" i="14"/>
  <c r="AM1008" i="14"/>
  <c r="AE1008" i="14"/>
  <c r="X1008" i="14"/>
  <c r="O1008" i="14"/>
  <c r="H1008" i="14"/>
  <c r="AM1007" i="14"/>
  <c r="AE1007" i="14"/>
  <c r="X1007" i="14"/>
  <c r="O1007" i="14"/>
  <c r="H1007" i="14"/>
  <c r="AM1006" i="14"/>
  <c r="AE1006" i="14"/>
  <c r="X1006" i="14"/>
  <c r="O1006" i="14"/>
  <c r="H1006" i="14"/>
  <c r="AM1005" i="14"/>
  <c r="AE1005" i="14"/>
  <c r="X1005" i="14"/>
  <c r="O1005" i="14"/>
  <c r="H1005" i="14"/>
  <c r="AM1004" i="14"/>
  <c r="AE1004" i="14"/>
  <c r="X1004" i="14"/>
  <c r="O1004" i="14"/>
  <c r="H1004" i="14"/>
  <c r="AM1003" i="14"/>
  <c r="AE1003" i="14"/>
  <c r="X1003" i="14"/>
  <c r="O1003" i="14"/>
  <c r="H1003" i="14"/>
  <c r="AM1002" i="14"/>
  <c r="AE1002" i="14"/>
  <c r="X1002" i="14"/>
  <c r="O1002" i="14"/>
  <c r="H1002" i="14"/>
  <c r="AM1001" i="14"/>
  <c r="AE1001" i="14"/>
  <c r="X1001" i="14"/>
  <c r="O1001" i="14"/>
  <c r="H1001" i="14"/>
  <c r="AM1000" i="14"/>
  <c r="AE1000" i="14"/>
  <c r="X1000" i="14"/>
  <c r="O1000" i="14"/>
  <c r="H1000" i="14"/>
  <c r="AM999" i="14"/>
  <c r="AE999" i="14"/>
  <c r="X999" i="14"/>
  <c r="O999" i="14"/>
  <c r="H999" i="14"/>
  <c r="AM998" i="14"/>
  <c r="AE998" i="14"/>
  <c r="X998" i="14"/>
  <c r="O998" i="14"/>
  <c r="H998" i="14"/>
  <c r="AM997" i="14"/>
  <c r="AE997" i="14"/>
  <c r="X997" i="14"/>
  <c r="O997" i="14"/>
  <c r="H997" i="14"/>
  <c r="AM996" i="14"/>
  <c r="AE996" i="14"/>
  <c r="X996" i="14"/>
  <c r="O996" i="14"/>
  <c r="H996" i="14"/>
  <c r="AM995" i="14"/>
  <c r="AE995" i="14"/>
  <c r="X995" i="14"/>
  <c r="O995" i="14"/>
  <c r="H995" i="14"/>
  <c r="AM994" i="14"/>
  <c r="AE994" i="14"/>
  <c r="X994" i="14"/>
  <c r="O994" i="14"/>
  <c r="H994" i="14"/>
  <c r="AM993" i="14"/>
  <c r="AE993" i="14"/>
  <c r="X993" i="14"/>
  <c r="O993" i="14"/>
  <c r="H993" i="14"/>
  <c r="AM992" i="14"/>
  <c r="AE992" i="14"/>
  <c r="X992" i="14"/>
  <c r="O992" i="14"/>
  <c r="H992" i="14"/>
  <c r="AM991" i="14"/>
  <c r="AE991" i="14"/>
  <c r="X991" i="14"/>
  <c r="O991" i="14"/>
  <c r="H991" i="14"/>
  <c r="AM990" i="14"/>
  <c r="AE990" i="14"/>
  <c r="X990" i="14"/>
  <c r="O990" i="14"/>
  <c r="H990" i="14"/>
  <c r="AM989" i="14"/>
  <c r="AE989" i="14"/>
  <c r="X989" i="14"/>
  <c r="O989" i="14"/>
  <c r="H989" i="14"/>
  <c r="AM988" i="14"/>
  <c r="AE988" i="14"/>
  <c r="X988" i="14"/>
  <c r="O988" i="14"/>
  <c r="H988" i="14"/>
  <c r="AM987" i="14"/>
  <c r="AE987" i="14"/>
  <c r="X987" i="14"/>
  <c r="O987" i="14"/>
  <c r="H987" i="14"/>
  <c r="AM986" i="14"/>
  <c r="AE986" i="14"/>
  <c r="X986" i="14"/>
  <c r="O986" i="14"/>
  <c r="H986" i="14"/>
  <c r="AM985" i="14"/>
  <c r="AE985" i="14"/>
  <c r="X985" i="14"/>
  <c r="O985" i="14"/>
  <c r="H985" i="14"/>
  <c r="AM984" i="14"/>
  <c r="AE984" i="14"/>
  <c r="X984" i="14"/>
  <c r="O984" i="14"/>
  <c r="H984" i="14"/>
  <c r="AM983" i="14"/>
  <c r="AE983" i="14"/>
  <c r="X983" i="14"/>
  <c r="O983" i="14"/>
  <c r="H983" i="14"/>
  <c r="AM982" i="14"/>
  <c r="AE982" i="14"/>
  <c r="X982" i="14"/>
  <c r="O982" i="14"/>
  <c r="H982" i="14"/>
  <c r="AM981" i="14"/>
  <c r="AE981" i="14"/>
  <c r="X981" i="14"/>
  <c r="O981" i="14"/>
  <c r="H981" i="14"/>
  <c r="AM980" i="14"/>
  <c r="AE980" i="14"/>
  <c r="X980" i="14"/>
  <c r="O980" i="14"/>
  <c r="H980" i="14"/>
  <c r="AM979" i="14"/>
  <c r="AE979" i="14"/>
  <c r="X979" i="14"/>
  <c r="O979" i="14"/>
  <c r="H979" i="14"/>
  <c r="AM978" i="14"/>
  <c r="AE978" i="14"/>
  <c r="X978" i="14"/>
  <c r="O978" i="14"/>
  <c r="H978" i="14"/>
  <c r="AM977" i="14"/>
  <c r="AE977" i="14"/>
  <c r="X977" i="14"/>
  <c r="O977" i="14"/>
  <c r="H977" i="14"/>
  <c r="AM976" i="14"/>
  <c r="AE976" i="14"/>
  <c r="X976" i="14"/>
  <c r="O976" i="14"/>
  <c r="H976" i="14"/>
  <c r="AM975" i="14"/>
  <c r="AE975" i="14"/>
  <c r="X975" i="14"/>
  <c r="O975" i="14"/>
  <c r="H975" i="14"/>
  <c r="AM974" i="14"/>
  <c r="AE974" i="14"/>
  <c r="X974" i="14"/>
  <c r="O974" i="14"/>
  <c r="H974" i="14"/>
  <c r="AM973" i="14"/>
  <c r="AE973" i="14"/>
  <c r="X973" i="14"/>
  <c r="O973" i="14"/>
  <c r="H973" i="14"/>
  <c r="AM972" i="14"/>
  <c r="AE972" i="14"/>
  <c r="X972" i="14"/>
  <c r="O972" i="14"/>
  <c r="H972" i="14"/>
  <c r="AM971" i="14"/>
  <c r="AE971" i="14"/>
  <c r="X971" i="14"/>
  <c r="O971" i="14"/>
  <c r="H971" i="14"/>
  <c r="AM970" i="14"/>
  <c r="AE970" i="14"/>
  <c r="X970" i="14"/>
  <c r="O970" i="14"/>
  <c r="H970" i="14"/>
  <c r="AM969" i="14"/>
  <c r="AE969" i="14"/>
  <c r="X969" i="14"/>
  <c r="O969" i="14"/>
  <c r="H969" i="14"/>
  <c r="AM968" i="14"/>
  <c r="AE968" i="14"/>
  <c r="X968" i="14"/>
  <c r="O968" i="14"/>
  <c r="H968" i="14"/>
  <c r="AM967" i="14"/>
  <c r="AE967" i="14"/>
  <c r="X967" i="14"/>
  <c r="O967" i="14"/>
  <c r="H967" i="14"/>
  <c r="AM966" i="14"/>
  <c r="AE966" i="14"/>
  <c r="X966" i="14"/>
  <c r="O966" i="14"/>
  <c r="H966" i="14"/>
  <c r="AM965" i="14"/>
  <c r="AE965" i="14"/>
  <c r="X965" i="14"/>
  <c r="O965" i="14"/>
  <c r="H965" i="14"/>
  <c r="AM964" i="14"/>
  <c r="AE964" i="14"/>
  <c r="X964" i="14"/>
  <c r="O964" i="14"/>
  <c r="H964" i="14"/>
  <c r="AM963" i="14"/>
  <c r="AE963" i="14"/>
  <c r="X963" i="14"/>
  <c r="O963" i="14"/>
  <c r="H963" i="14"/>
  <c r="AM962" i="14"/>
  <c r="AE962" i="14"/>
  <c r="X962" i="14"/>
  <c r="O962" i="14"/>
  <c r="H962" i="14"/>
  <c r="AM961" i="14"/>
  <c r="AE961" i="14"/>
  <c r="X961" i="14"/>
  <c r="O961" i="14"/>
  <c r="H961" i="14"/>
  <c r="AM960" i="14"/>
  <c r="AE960" i="14"/>
  <c r="X960" i="14"/>
  <c r="O960" i="14"/>
  <c r="H960" i="14"/>
  <c r="AM959" i="14"/>
  <c r="AE959" i="14"/>
  <c r="X959" i="14"/>
  <c r="O959" i="14"/>
  <c r="H959" i="14"/>
  <c r="AM958" i="14"/>
  <c r="AE958" i="14"/>
  <c r="X958" i="14"/>
  <c r="O958" i="14"/>
  <c r="H958" i="14"/>
  <c r="AM957" i="14"/>
  <c r="AE957" i="14"/>
  <c r="X957" i="14"/>
  <c r="O957" i="14"/>
  <c r="H957" i="14"/>
  <c r="AM956" i="14"/>
  <c r="AE956" i="14"/>
  <c r="X956" i="14"/>
  <c r="O956" i="14"/>
  <c r="H956" i="14"/>
  <c r="AM955" i="14"/>
  <c r="AE955" i="14"/>
  <c r="X955" i="14"/>
  <c r="O955" i="14"/>
  <c r="H955" i="14"/>
  <c r="AM954" i="14"/>
  <c r="AE954" i="14"/>
  <c r="X954" i="14"/>
  <c r="O954" i="14"/>
  <c r="H954" i="14"/>
  <c r="AM953" i="14"/>
  <c r="AE953" i="14"/>
  <c r="X953" i="14"/>
  <c r="O953" i="14"/>
  <c r="H953" i="14"/>
  <c r="AM952" i="14"/>
  <c r="AE952" i="14"/>
  <c r="X952" i="14"/>
  <c r="O952" i="14"/>
  <c r="H952" i="14"/>
  <c r="AM951" i="14"/>
  <c r="AE951" i="14"/>
  <c r="X951" i="14"/>
  <c r="O951" i="14"/>
  <c r="H951" i="14"/>
  <c r="AM950" i="14"/>
  <c r="AE950" i="14"/>
  <c r="X950" i="14"/>
  <c r="O950" i="14"/>
  <c r="H950" i="14"/>
  <c r="AM949" i="14"/>
  <c r="AE949" i="14"/>
  <c r="X949" i="14"/>
  <c r="O949" i="14"/>
  <c r="H949" i="14"/>
  <c r="AM948" i="14"/>
  <c r="AE948" i="14"/>
  <c r="X948" i="14"/>
  <c r="O948" i="14"/>
  <c r="H948" i="14"/>
  <c r="AM947" i="14"/>
  <c r="AE947" i="14"/>
  <c r="X947" i="14"/>
  <c r="O947" i="14"/>
  <c r="H947" i="14"/>
  <c r="AM946" i="14"/>
  <c r="AE946" i="14"/>
  <c r="X946" i="14"/>
  <c r="O946" i="14"/>
  <c r="H946" i="14"/>
  <c r="AM945" i="14"/>
  <c r="AE945" i="14"/>
  <c r="X945" i="14"/>
  <c r="O945" i="14"/>
  <c r="H945" i="14"/>
  <c r="AM944" i="14"/>
  <c r="AE944" i="14"/>
  <c r="X944" i="14"/>
  <c r="O944" i="14"/>
  <c r="H944" i="14"/>
  <c r="AM943" i="14"/>
  <c r="AE943" i="14"/>
  <c r="X943" i="14"/>
  <c r="O943" i="14"/>
  <c r="H943" i="14"/>
  <c r="AM942" i="14"/>
  <c r="AE942" i="14"/>
  <c r="X942" i="14"/>
  <c r="O942" i="14"/>
  <c r="H942" i="14"/>
  <c r="AM941" i="14"/>
  <c r="AE941" i="14"/>
  <c r="X941" i="14"/>
  <c r="O941" i="14"/>
  <c r="H941" i="14"/>
  <c r="AM940" i="14"/>
  <c r="AE940" i="14"/>
  <c r="X940" i="14"/>
  <c r="O940" i="14"/>
  <c r="H940" i="14"/>
  <c r="AM939" i="14"/>
  <c r="AE939" i="14"/>
  <c r="X939" i="14"/>
  <c r="O939" i="14"/>
  <c r="H939" i="14"/>
  <c r="AM938" i="14"/>
  <c r="AE938" i="14"/>
  <c r="X938" i="14"/>
  <c r="O938" i="14"/>
  <c r="H938" i="14"/>
  <c r="AM937" i="14"/>
  <c r="AE937" i="14"/>
  <c r="X937" i="14"/>
  <c r="O937" i="14"/>
  <c r="H937" i="14"/>
  <c r="AM936" i="14"/>
  <c r="AE936" i="14"/>
  <c r="X936" i="14"/>
  <c r="O936" i="14"/>
  <c r="H936" i="14"/>
  <c r="AM935" i="14"/>
  <c r="AE935" i="14"/>
  <c r="X935" i="14"/>
  <c r="O935" i="14"/>
  <c r="H935" i="14"/>
  <c r="AM934" i="14"/>
  <c r="AE934" i="14"/>
  <c r="X934" i="14"/>
  <c r="O934" i="14"/>
  <c r="H934" i="14"/>
  <c r="AM933" i="14"/>
  <c r="AE933" i="14"/>
  <c r="X933" i="14"/>
  <c r="O933" i="14"/>
  <c r="H933" i="14"/>
  <c r="AM932" i="14"/>
  <c r="AE932" i="14"/>
  <c r="X932" i="14"/>
  <c r="O932" i="14"/>
  <c r="H932" i="14"/>
  <c r="AM931" i="14"/>
  <c r="AE931" i="14"/>
  <c r="X931" i="14"/>
  <c r="O931" i="14"/>
  <c r="H931" i="14"/>
  <c r="AM930" i="14"/>
  <c r="AE930" i="14"/>
  <c r="X930" i="14"/>
  <c r="O930" i="14"/>
  <c r="H930" i="14"/>
  <c r="AM929" i="14"/>
  <c r="AE929" i="14"/>
  <c r="X929" i="14"/>
  <c r="O929" i="14"/>
  <c r="H929" i="14"/>
  <c r="AM928" i="14"/>
  <c r="AE928" i="14"/>
  <c r="X928" i="14"/>
  <c r="O928" i="14"/>
  <c r="H928" i="14"/>
  <c r="AM927" i="14"/>
  <c r="AE927" i="14"/>
  <c r="X927" i="14"/>
  <c r="O927" i="14"/>
  <c r="H927" i="14"/>
  <c r="AM926" i="14"/>
  <c r="AE926" i="14"/>
  <c r="X926" i="14"/>
  <c r="O926" i="14"/>
  <c r="H926" i="14"/>
  <c r="AM925" i="14"/>
  <c r="AE925" i="14"/>
  <c r="X925" i="14"/>
  <c r="O925" i="14"/>
  <c r="H925" i="14"/>
  <c r="AM924" i="14"/>
  <c r="AE924" i="14"/>
  <c r="X924" i="14"/>
  <c r="O924" i="14"/>
  <c r="H924" i="14"/>
  <c r="AM923" i="14"/>
  <c r="AE923" i="14"/>
  <c r="X923" i="14"/>
  <c r="O923" i="14"/>
  <c r="H923" i="14"/>
  <c r="AM922" i="14"/>
  <c r="AE922" i="14"/>
  <c r="X922" i="14"/>
  <c r="O922" i="14"/>
  <c r="H922" i="14"/>
  <c r="AM921" i="14"/>
  <c r="AE921" i="14"/>
  <c r="X921" i="14"/>
  <c r="O921" i="14"/>
  <c r="H921" i="14"/>
  <c r="AM920" i="14"/>
  <c r="AE920" i="14"/>
  <c r="X920" i="14"/>
  <c r="O920" i="14"/>
  <c r="H920" i="14"/>
  <c r="AM919" i="14"/>
  <c r="AE919" i="14"/>
  <c r="X919" i="14"/>
  <c r="O919" i="14"/>
  <c r="H919" i="14"/>
  <c r="AM918" i="14"/>
  <c r="AE918" i="14"/>
  <c r="X918" i="14"/>
  <c r="O918" i="14"/>
  <c r="H918" i="14"/>
  <c r="AM917" i="14"/>
  <c r="AE917" i="14"/>
  <c r="X917" i="14"/>
  <c r="O917" i="14"/>
  <c r="H917" i="14"/>
  <c r="AM916" i="14"/>
  <c r="AE916" i="14"/>
  <c r="X916" i="14"/>
  <c r="O916" i="14"/>
  <c r="H916" i="14"/>
  <c r="AM915" i="14"/>
  <c r="AE915" i="14"/>
  <c r="X915" i="14"/>
  <c r="O915" i="14"/>
  <c r="H915" i="14"/>
  <c r="AM914" i="14"/>
  <c r="AE914" i="14"/>
  <c r="X914" i="14"/>
  <c r="O914" i="14"/>
  <c r="H914" i="14"/>
  <c r="AM913" i="14"/>
  <c r="AE913" i="14"/>
  <c r="X913" i="14"/>
  <c r="O913" i="14"/>
  <c r="H913" i="14"/>
  <c r="AM912" i="14"/>
  <c r="AE912" i="14"/>
  <c r="X912" i="14"/>
  <c r="O912" i="14"/>
  <c r="H912" i="14"/>
  <c r="AM911" i="14"/>
  <c r="AE911" i="14"/>
  <c r="X911" i="14"/>
  <c r="O911" i="14"/>
  <c r="H911" i="14"/>
  <c r="AM910" i="14"/>
  <c r="AE910" i="14"/>
  <c r="X910" i="14"/>
  <c r="O910" i="14"/>
  <c r="H910" i="14"/>
  <c r="AM909" i="14"/>
  <c r="AE909" i="14"/>
  <c r="X909" i="14"/>
  <c r="O909" i="14"/>
  <c r="H909" i="14"/>
  <c r="AM908" i="14"/>
  <c r="AE908" i="14"/>
  <c r="X908" i="14"/>
  <c r="O908" i="14"/>
  <c r="H908" i="14"/>
  <c r="AM907" i="14"/>
  <c r="AE907" i="14"/>
  <c r="X907" i="14"/>
  <c r="O907" i="14"/>
  <c r="H907" i="14"/>
  <c r="AM906" i="14"/>
  <c r="AE906" i="14"/>
  <c r="X906" i="14"/>
  <c r="O906" i="14"/>
  <c r="H906" i="14"/>
  <c r="AM905" i="14"/>
  <c r="AE905" i="14"/>
  <c r="X905" i="14"/>
  <c r="O905" i="14"/>
  <c r="H905" i="14"/>
  <c r="AM904" i="14"/>
  <c r="AE904" i="14"/>
  <c r="X904" i="14"/>
  <c r="O904" i="14"/>
  <c r="H904" i="14"/>
  <c r="AM903" i="14"/>
  <c r="AE903" i="14"/>
  <c r="X903" i="14"/>
  <c r="O903" i="14"/>
  <c r="H903" i="14"/>
  <c r="AM902" i="14"/>
  <c r="AE902" i="14"/>
  <c r="X902" i="14"/>
  <c r="O902" i="14"/>
  <c r="H902" i="14"/>
  <c r="AM901" i="14"/>
  <c r="AE901" i="14"/>
  <c r="X901" i="14"/>
  <c r="O901" i="14"/>
  <c r="H901" i="14"/>
  <c r="AM900" i="14"/>
  <c r="AE900" i="14"/>
  <c r="X900" i="14"/>
  <c r="O900" i="14"/>
  <c r="H900" i="14"/>
  <c r="AM899" i="14"/>
  <c r="AE899" i="14"/>
  <c r="X899" i="14"/>
  <c r="O899" i="14"/>
  <c r="H899" i="14"/>
  <c r="AM898" i="14"/>
  <c r="AE898" i="14"/>
  <c r="X898" i="14"/>
  <c r="O898" i="14"/>
  <c r="H898" i="14"/>
  <c r="AM897" i="14"/>
  <c r="AE897" i="14"/>
  <c r="X897" i="14"/>
  <c r="O897" i="14"/>
  <c r="H897" i="14"/>
  <c r="AM896" i="14"/>
  <c r="AE896" i="14"/>
  <c r="X896" i="14"/>
  <c r="O896" i="14"/>
  <c r="H896" i="14"/>
  <c r="AM895" i="14"/>
  <c r="AE895" i="14"/>
  <c r="X895" i="14"/>
  <c r="O895" i="14"/>
  <c r="H895" i="14"/>
  <c r="AM894" i="14"/>
  <c r="AE894" i="14"/>
  <c r="X894" i="14"/>
  <c r="O894" i="14"/>
  <c r="H894" i="14"/>
  <c r="AM893" i="14"/>
  <c r="AE893" i="14"/>
  <c r="X893" i="14"/>
  <c r="O893" i="14"/>
  <c r="H893" i="14"/>
  <c r="AM892" i="14"/>
  <c r="AE892" i="14"/>
  <c r="X892" i="14"/>
  <c r="O892" i="14"/>
  <c r="H892" i="14"/>
  <c r="AM891" i="14"/>
  <c r="AE891" i="14"/>
  <c r="X891" i="14"/>
  <c r="O891" i="14"/>
  <c r="H891" i="14"/>
  <c r="AM890" i="14"/>
  <c r="AE890" i="14"/>
  <c r="X890" i="14"/>
  <c r="O890" i="14"/>
  <c r="H890" i="14"/>
  <c r="AM889" i="14"/>
  <c r="AE889" i="14"/>
  <c r="X889" i="14"/>
  <c r="O889" i="14"/>
  <c r="H889" i="14"/>
  <c r="AM888" i="14"/>
  <c r="AE888" i="14"/>
  <c r="X888" i="14"/>
  <c r="O888" i="14"/>
  <c r="H888" i="14"/>
  <c r="AM887" i="14"/>
  <c r="AE887" i="14"/>
  <c r="X887" i="14"/>
  <c r="O887" i="14"/>
  <c r="H887" i="14"/>
  <c r="AM886" i="14"/>
  <c r="AE886" i="14"/>
  <c r="X886" i="14"/>
  <c r="O886" i="14"/>
  <c r="H886" i="14"/>
  <c r="AM885" i="14"/>
  <c r="AE885" i="14"/>
  <c r="X885" i="14"/>
  <c r="O885" i="14"/>
  <c r="H885" i="14"/>
  <c r="AM884" i="14"/>
  <c r="AE884" i="14"/>
  <c r="X884" i="14"/>
  <c r="O884" i="14"/>
  <c r="H884" i="14"/>
  <c r="AM883" i="14"/>
  <c r="AE883" i="14"/>
  <c r="X883" i="14"/>
  <c r="O883" i="14"/>
  <c r="H883" i="14"/>
  <c r="AM882" i="14"/>
  <c r="AE882" i="14"/>
  <c r="X882" i="14"/>
  <c r="O882" i="14"/>
  <c r="H882" i="14"/>
  <c r="AM881" i="14"/>
  <c r="AE881" i="14"/>
  <c r="X881" i="14"/>
  <c r="O881" i="14"/>
  <c r="H881" i="14"/>
  <c r="AM880" i="14"/>
  <c r="AE880" i="14"/>
  <c r="X880" i="14"/>
  <c r="O880" i="14"/>
  <c r="H880" i="14"/>
  <c r="AM879" i="14"/>
  <c r="AE879" i="14"/>
  <c r="X879" i="14"/>
  <c r="O879" i="14"/>
  <c r="H879" i="14"/>
  <c r="AM878" i="14"/>
  <c r="AE878" i="14"/>
  <c r="X878" i="14"/>
  <c r="O878" i="14"/>
  <c r="H878" i="14"/>
  <c r="AM877" i="14"/>
  <c r="AE877" i="14"/>
  <c r="X877" i="14"/>
  <c r="O877" i="14"/>
  <c r="H877" i="14"/>
  <c r="AM876" i="14"/>
  <c r="AE876" i="14"/>
  <c r="X876" i="14"/>
  <c r="O876" i="14"/>
  <c r="H876" i="14"/>
  <c r="AM875" i="14"/>
  <c r="AE875" i="14"/>
  <c r="X875" i="14"/>
  <c r="O875" i="14"/>
  <c r="H875" i="14"/>
  <c r="AM874" i="14"/>
  <c r="AE874" i="14"/>
  <c r="X874" i="14"/>
  <c r="O874" i="14"/>
  <c r="H874" i="14"/>
  <c r="AM873" i="14"/>
  <c r="AE873" i="14"/>
  <c r="X873" i="14"/>
  <c r="O873" i="14"/>
  <c r="H873" i="14"/>
  <c r="AM872" i="14"/>
  <c r="AE872" i="14"/>
  <c r="X872" i="14"/>
  <c r="O872" i="14"/>
  <c r="H872" i="14"/>
  <c r="AM871" i="14"/>
  <c r="AE871" i="14"/>
  <c r="X871" i="14"/>
  <c r="O871" i="14"/>
  <c r="H871" i="14"/>
  <c r="AM870" i="14"/>
  <c r="AE870" i="14"/>
  <c r="X870" i="14"/>
  <c r="O870" i="14"/>
  <c r="H870" i="14"/>
  <c r="AM869" i="14"/>
  <c r="AE869" i="14"/>
  <c r="X869" i="14"/>
  <c r="O869" i="14"/>
  <c r="H869" i="14"/>
  <c r="AM868" i="14"/>
  <c r="AE868" i="14"/>
  <c r="X868" i="14"/>
  <c r="O868" i="14"/>
  <c r="H868" i="14"/>
  <c r="AM867" i="14"/>
  <c r="AE867" i="14"/>
  <c r="X867" i="14"/>
  <c r="O867" i="14"/>
  <c r="H867" i="14"/>
  <c r="AM866" i="14"/>
  <c r="AE866" i="14"/>
  <c r="X866" i="14"/>
  <c r="O866" i="14"/>
  <c r="H866" i="14"/>
  <c r="AM865" i="14"/>
  <c r="AE865" i="14"/>
  <c r="X865" i="14"/>
  <c r="O865" i="14"/>
  <c r="H865" i="14"/>
  <c r="AM864" i="14"/>
  <c r="AE864" i="14"/>
  <c r="X864" i="14"/>
  <c r="O864" i="14"/>
  <c r="H864" i="14"/>
  <c r="AM863" i="14"/>
  <c r="AE863" i="14"/>
  <c r="X863" i="14"/>
  <c r="O863" i="14"/>
  <c r="H863" i="14"/>
  <c r="AM862" i="14"/>
  <c r="AE862" i="14"/>
  <c r="X862" i="14"/>
  <c r="O862" i="14"/>
  <c r="H862" i="14"/>
  <c r="AM861" i="14"/>
  <c r="AE861" i="14"/>
  <c r="X861" i="14"/>
  <c r="O861" i="14"/>
  <c r="H861" i="14"/>
  <c r="AM860" i="14"/>
  <c r="AE860" i="14"/>
  <c r="X860" i="14"/>
  <c r="O860" i="14"/>
  <c r="H860" i="14"/>
  <c r="AM859" i="14"/>
  <c r="AE859" i="14"/>
  <c r="X859" i="14"/>
  <c r="O859" i="14"/>
  <c r="H859" i="14"/>
  <c r="AM858" i="14"/>
  <c r="AE858" i="14"/>
  <c r="X858" i="14"/>
  <c r="O858" i="14"/>
  <c r="H858" i="14"/>
  <c r="AM857" i="14"/>
  <c r="AE857" i="14"/>
  <c r="X857" i="14"/>
  <c r="O857" i="14"/>
  <c r="H857" i="14"/>
  <c r="AM856" i="14"/>
  <c r="AE856" i="14"/>
  <c r="X856" i="14"/>
  <c r="O856" i="14"/>
  <c r="H856" i="14"/>
  <c r="AM855" i="14"/>
  <c r="AE855" i="14"/>
  <c r="X855" i="14"/>
  <c r="O855" i="14"/>
  <c r="H855" i="14"/>
  <c r="AM854" i="14"/>
  <c r="AE854" i="14"/>
  <c r="X854" i="14"/>
  <c r="O854" i="14"/>
  <c r="H854" i="14"/>
  <c r="AM853" i="14"/>
  <c r="AE853" i="14"/>
  <c r="X853" i="14"/>
  <c r="O853" i="14"/>
  <c r="H853" i="14"/>
  <c r="AM852" i="14"/>
  <c r="AE852" i="14"/>
  <c r="X852" i="14"/>
  <c r="O852" i="14"/>
  <c r="H852" i="14"/>
  <c r="AM851" i="14"/>
  <c r="AE851" i="14"/>
  <c r="X851" i="14"/>
  <c r="O851" i="14"/>
  <c r="H851" i="14"/>
  <c r="AM850" i="14"/>
  <c r="AE850" i="14"/>
  <c r="X850" i="14"/>
  <c r="O850" i="14"/>
  <c r="H850" i="14"/>
  <c r="AM849" i="14"/>
  <c r="AE849" i="14"/>
  <c r="X849" i="14"/>
  <c r="O849" i="14"/>
  <c r="H849" i="14"/>
  <c r="AM848" i="14"/>
  <c r="AE848" i="14"/>
  <c r="X848" i="14"/>
  <c r="O848" i="14"/>
  <c r="H848" i="14"/>
  <c r="AM847" i="14"/>
  <c r="AE847" i="14"/>
  <c r="X847" i="14"/>
  <c r="O847" i="14"/>
  <c r="H847" i="14"/>
  <c r="AM846" i="14"/>
  <c r="AE846" i="14"/>
  <c r="X846" i="14"/>
  <c r="O846" i="14"/>
  <c r="H846" i="14"/>
  <c r="AM845" i="14"/>
  <c r="AE845" i="14"/>
  <c r="X845" i="14"/>
  <c r="O845" i="14"/>
  <c r="H845" i="14"/>
  <c r="AM844" i="14"/>
  <c r="AE844" i="14"/>
  <c r="X844" i="14"/>
  <c r="O844" i="14"/>
  <c r="H844" i="14"/>
  <c r="AM843" i="14"/>
  <c r="AE843" i="14"/>
  <c r="X843" i="14"/>
  <c r="O843" i="14"/>
  <c r="H843" i="14"/>
  <c r="AM842" i="14"/>
  <c r="AE842" i="14"/>
  <c r="X842" i="14"/>
  <c r="O842" i="14"/>
  <c r="H842" i="14"/>
  <c r="AM841" i="14"/>
  <c r="AE841" i="14"/>
  <c r="X841" i="14"/>
  <c r="O841" i="14"/>
  <c r="H841" i="14"/>
  <c r="AM840" i="14"/>
  <c r="AE840" i="14"/>
  <c r="X840" i="14"/>
  <c r="O840" i="14"/>
  <c r="H840" i="14"/>
  <c r="AM839" i="14"/>
  <c r="AE839" i="14"/>
  <c r="X839" i="14"/>
  <c r="O839" i="14"/>
  <c r="H839" i="14"/>
  <c r="AM838" i="14"/>
  <c r="AE838" i="14"/>
  <c r="X838" i="14"/>
  <c r="O838" i="14"/>
  <c r="H838" i="14"/>
  <c r="AM837" i="14"/>
  <c r="AE837" i="14"/>
  <c r="X837" i="14"/>
  <c r="O837" i="14"/>
  <c r="H837" i="14"/>
  <c r="AM836" i="14"/>
  <c r="AE836" i="14"/>
  <c r="X836" i="14"/>
  <c r="O836" i="14"/>
  <c r="H836" i="14"/>
  <c r="AM835" i="14"/>
  <c r="AE835" i="14"/>
  <c r="X835" i="14"/>
  <c r="O835" i="14"/>
  <c r="H835" i="14"/>
  <c r="AM834" i="14"/>
  <c r="AE834" i="14"/>
  <c r="X834" i="14"/>
  <c r="O834" i="14"/>
  <c r="H834" i="14"/>
  <c r="AM833" i="14"/>
  <c r="AE833" i="14"/>
  <c r="X833" i="14"/>
  <c r="O833" i="14"/>
  <c r="H833" i="14"/>
  <c r="AM832" i="14"/>
  <c r="AE832" i="14"/>
  <c r="X832" i="14"/>
  <c r="O832" i="14"/>
  <c r="H832" i="14"/>
  <c r="AM831" i="14"/>
  <c r="AE831" i="14"/>
  <c r="X831" i="14"/>
  <c r="O831" i="14"/>
  <c r="H831" i="14"/>
  <c r="AM830" i="14"/>
  <c r="AE830" i="14"/>
  <c r="X830" i="14"/>
  <c r="O830" i="14"/>
  <c r="H830" i="14"/>
  <c r="AM829" i="14"/>
  <c r="AE829" i="14"/>
  <c r="X829" i="14"/>
  <c r="O829" i="14"/>
  <c r="H829" i="14"/>
  <c r="AM828" i="14"/>
  <c r="AE828" i="14"/>
  <c r="X828" i="14"/>
  <c r="O828" i="14"/>
  <c r="H828" i="14"/>
  <c r="AM827" i="14"/>
  <c r="AE827" i="14"/>
  <c r="X827" i="14"/>
  <c r="O827" i="14"/>
  <c r="H827" i="14"/>
  <c r="AM826" i="14"/>
  <c r="AE826" i="14"/>
  <c r="X826" i="14"/>
  <c r="O826" i="14"/>
  <c r="H826" i="14"/>
  <c r="AM825" i="14"/>
  <c r="AE825" i="14"/>
  <c r="X825" i="14"/>
  <c r="O825" i="14"/>
  <c r="H825" i="14"/>
  <c r="AM824" i="14"/>
  <c r="AE824" i="14"/>
  <c r="X824" i="14"/>
  <c r="O824" i="14"/>
  <c r="H824" i="14"/>
  <c r="AM823" i="14"/>
  <c r="AE823" i="14"/>
  <c r="X823" i="14"/>
  <c r="O823" i="14"/>
  <c r="H823" i="14"/>
  <c r="AM822" i="14"/>
  <c r="AE822" i="14"/>
  <c r="X822" i="14"/>
  <c r="O822" i="14"/>
  <c r="H822" i="14"/>
  <c r="AM821" i="14"/>
  <c r="AE821" i="14"/>
  <c r="X821" i="14"/>
  <c r="O821" i="14"/>
  <c r="H821" i="14"/>
  <c r="AM820" i="14"/>
  <c r="AE820" i="14"/>
  <c r="X820" i="14"/>
  <c r="O820" i="14"/>
  <c r="H820" i="14"/>
  <c r="AM819" i="14"/>
  <c r="AE819" i="14"/>
  <c r="X819" i="14"/>
  <c r="O819" i="14"/>
  <c r="H819" i="14"/>
  <c r="AM818" i="14"/>
  <c r="AE818" i="14"/>
  <c r="X818" i="14"/>
  <c r="O818" i="14"/>
  <c r="H818" i="14"/>
  <c r="AM817" i="14"/>
  <c r="AE817" i="14"/>
  <c r="X817" i="14"/>
  <c r="O817" i="14"/>
  <c r="H817" i="14"/>
  <c r="AM816" i="14"/>
  <c r="AE816" i="14"/>
  <c r="X816" i="14"/>
  <c r="O816" i="14"/>
  <c r="H816" i="14"/>
  <c r="AM815" i="14"/>
  <c r="AE815" i="14"/>
  <c r="X815" i="14"/>
  <c r="O815" i="14"/>
  <c r="H815" i="14"/>
  <c r="AM814" i="14"/>
  <c r="AE814" i="14"/>
  <c r="X814" i="14"/>
  <c r="O814" i="14"/>
  <c r="H814" i="14"/>
  <c r="AM813" i="14"/>
  <c r="AE813" i="14"/>
  <c r="X813" i="14"/>
  <c r="O813" i="14"/>
  <c r="H813" i="14"/>
  <c r="AM812" i="14"/>
  <c r="AE812" i="14"/>
  <c r="X812" i="14"/>
  <c r="O812" i="14"/>
  <c r="H812" i="14"/>
  <c r="AM811" i="14"/>
  <c r="AE811" i="14"/>
  <c r="X811" i="14"/>
  <c r="O811" i="14"/>
  <c r="H811" i="14"/>
  <c r="AM810" i="14"/>
  <c r="AE810" i="14"/>
  <c r="X810" i="14"/>
  <c r="O810" i="14"/>
  <c r="H810" i="14"/>
  <c r="AM809" i="14"/>
  <c r="AE809" i="14"/>
  <c r="X809" i="14"/>
  <c r="O809" i="14"/>
  <c r="H809" i="14"/>
  <c r="AM808" i="14"/>
  <c r="AE808" i="14"/>
  <c r="X808" i="14"/>
  <c r="O808" i="14"/>
  <c r="H808" i="14"/>
  <c r="AM807" i="14"/>
  <c r="AE807" i="14"/>
  <c r="X807" i="14"/>
  <c r="O807" i="14"/>
  <c r="H807" i="14"/>
  <c r="AM806" i="14"/>
  <c r="AE806" i="14"/>
  <c r="X806" i="14"/>
  <c r="O806" i="14"/>
  <c r="H806" i="14"/>
  <c r="AM805" i="14"/>
  <c r="AE805" i="14"/>
  <c r="X805" i="14"/>
  <c r="O805" i="14"/>
  <c r="H805" i="14"/>
  <c r="AM804" i="14"/>
  <c r="AE804" i="14"/>
  <c r="X804" i="14"/>
  <c r="O804" i="14"/>
  <c r="H804" i="14"/>
  <c r="AM803" i="14"/>
  <c r="AE803" i="14"/>
  <c r="X803" i="14"/>
  <c r="O803" i="14"/>
  <c r="H803" i="14"/>
  <c r="AM802" i="14"/>
  <c r="AE802" i="14"/>
  <c r="X802" i="14"/>
  <c r="O802" i="14"/>
  <c r="H802" i="14"/>
  <c r="AM801" i="14"/>
  <c r="AE801" i="14"/>
  <c r="X801" i="14"/>
  <c r="O801" i="14"/>
  <c r="H801" i="14"/>
  <c r="AM800" i="14"/>
  <c r="AE800" i="14"/>
  <c r="X800" i="14"/>
  <c r="O800" i="14"/>
  <c r="H800" i="14"/>
  <c r="AM799" i="14"/>
  <c r="AE799" i="14"/>
  <c r="X799" i="14"/>
  <c r="O799" i="14"/>
  <c r="H799" i="14"/>
  <c r="AM798" i="14"/>
  <c r="AE798" i="14"/>
  <c r="X798" i="14"/>
  <c r="O798" i="14"/>
  <c r="H798" i="14"/>
  <c r="AM797" i="14"/>
  <c r="AE797" i="14"/>
  <c r="X797" i="14"/>
  <c r="O797" i="14"/>
  <c r="H797" i="14"/>
  <c r="AM796" i="14"/>
  <c r="AE796" i="14"/>
  <c r="X796" i="14"/>
  <c r="O796" i="14"/>
  <c r="H796" i="14"/>
  <c r="AM795" i="14"/>
  <c r="AE795" i="14"/>
  <c r="X795" i="14"/>
  <c r="O795" i="14"/>
  <c r="H795" i="14"/>
  <c r="AM794" i="14"/>
  <c r="AE794" i="14"/>
  <c r="X794" i="14"/>
  <c r="O794" i="14"/>
  <c r="H794" i="14"/>
  <c r="AM793" i="14"/>
  <c r="AE793" i="14"/>
  <c r="X793" i="14"/>
  <c r="O793" i="14"/>
  <c r="H793" i="14"/>
  <c r="AM792" i="14"/>
  <c r="AE792" i="14"/>
  <c r="X792" i="14"/>
  <c r="O792" i="14"/>
  <c r="H792" i="14"/>
  <c r="AM791" i="14"/>
  <c r="AE791" i="14"/>
  <c r="X791" i="14"/>
  <c r="O791" i="14"/>
  <c r="H791" i="14"/>
  <c r="AM790" i="14"/>
  <c r="AE790" i="14"/>
  <c r="X790" i="14"/>
  <c r="O790" i="14"/>
  <c r="H790" i="14"/>
  <c r="AM789" i="14"/>
  <c r="AE789" i="14"/>
  <c r="X789" i="14"/>
  <c r="O789" i="14"/>
  <c r="H789" i="14"/>
  <c r="AM788" i="14"/>
  <c r="AE788" i="14"/>
  <c r="X788" i="14"/>
  <c r="O788" i="14"/>
  <c r="H788" i="14"/>
  <c r="AM787" i="14"/>
  <c r="AE787" i="14"/>
  <c r="X787" i="14"/>
  <c r="O787" i="14"/>
  <c r="H787" i="14"/>
  <c r="AM786" i="14"/>
  <c r="AE786" i="14"/>
  <c r="X786" i="14"/>
  <c r="O786" i="14"/>
  <c r="H786" i="14"/>
  <c r="AM785" i="14"/>
  <c r="AE785" i="14"/>
  <c r="X785" i="14"/>
  <c r="O785" i="14"/>
  <c r="H785" i="14"/>
  <c r="AM784" i="14"/>
  <c r="AE784" i="14"/>
  <c r="X784" i="14"/>
  <c r="O784" i="14"/>
  <c r="H784" i="14"/>
  <c r="AM783" i="14"/>
  <c r="AE783" i="14"/>
  <c r="X783" i="14"/>
  <c r="O783" i="14"/>
  <c r="H783" i="14"/>
  <c r="AM782" i="14"/>
  <c r="AE782" i="14"/>
  <c r="X782" i="14"/>
  <c r="O782" i="14"/>
  <c r="H782" i="14"/>
  <c r="AM781" i="14"/>
  <c r="AE781" i="14"/>
  <c r="X781" i="14"/>
  <c r="O781" i="14"/>
  <c r="H781" i="14"/>
  <c r="AM780" i="14"/>
  <c r="AE780" i="14"/>
  <c r="X780" i="14"/>
  <c r="O780" i="14"/>
  <c r="H780" i="14"/>
  <c r="AM779" i="14"/>
  <c r="AE779" i="14"/>
  <c r="X779" i="14"/>
  <c r="O779" i="14"/>
  <c r="H779" i="14"/>
  <c r="AM778" i="14"/>
  <c r="AE778" i="14"/>
  <c r="X778" i="14"/>
  <c r="O778" i="14"/>
  <c r="H778" i="14"/>
  <c r="AM777" i="14"/>
  <c r="AE777" i="14"/>
  <c r="X777" i="14"/>
  <c r="O777" i="14"/>
  <c r="H777" i="14"/>
  <c r="AM776" i="14"/>
  <c r="AE776" i="14"/>
  <c r="X776" i="14"/>
  <c r="O776" i="14"/>
  <c r="H776" i="14"/>
  <c r="AM775" i="14"/>
  <c r="AE775" i="14"/>
  <c r="X775" i="14"/>
  <c r="O775" i="14"/>
  <c r="H775" i="14"/>
  <c r="AM774" i="14"/>
  <c r="AE774" i="14"/>
  <c r="X774" i="14"/>
  <c r="O774" i="14"/>
  <c r="H774" i="14"/>
  <c r="AM773" i="14"/>
  <c r="AE773" i="14"/>
  <c r="X773" i="14"/>
  <c r="O773" i="14"/>
  <c r="H773" i="14"/>
  <c r="AM772" i="14"/>
  <c r="AE772" i="14"/>
  <c r="X772" i="14"/>
  <c r="O772" i="14"/>
  <c r="H772" i="14"/>
  <c r="AM771" i="14"/>
  <c r="AE771" i="14"/>
  <c r="X771" i="14"/>
  <c r="O771" i="14"/>
  <c r="H771" i="14"/>
  <c r="AM770" i="14"/>
  <c r="AE770" i="14"/>
  <c r="X770" i="14"/>
  <c r="O770" i="14"/>
  <c r="H770" i="14"/>
  <c r="AM769" i="14"/>
  <c r="AE769" i="14"/>
  <c r="X769" i="14"/>
  <c r="O769" i="14"/>
  <c r="H769" i="14"/>
  <c r="AM768" i="14"/>
  <c r="AE768" i="14"/>
  <c r="X768" i="14"/>
  <c r="O768" i="14"/>
  <c r="H768" i="14"/>
  <c r="AM767" i="14"/>
  <c r="AE767" i="14"/>
  <c r="X767" i="14"/>
  <c r="O767" i="14"/>
  <c r="H767" i="14"/>
  <c r="AM766" i="14"/>
  <c r="AE766" i="14"/>
  <c r="X766" i="14"/>
  <c r="O766" i="14"/>
  <c r="H766" i="14"/>
  <c r="AM765" i="14"/>
  <c r="AE765" i="14"/>
  <c r="X765" i="14"/>
  <c r="O765" i="14"/>
  <c r="H765" i="14"/>
  <c r="AM764" i="14"/>
  <c r="AE764" i="14"/>
  <c r="X764" i="14"/>
  <c r="O764" i="14"/>
  <c r="H764" i="14"/>
  <c r="AM763" i="14"/>
  <c r="AE763" i="14"/>
  <c r="X763" i="14"/>
  <c r="O763" i="14"/>
  <c r="H763" i="14"/>
  <c r="AM762" i="14"/>
  <c r="AE762" i="14"/>
  <c r="X762" i="14"/>
  <c r="O762" i="14"/>
  <c r="H762" i="14"/>
  <c r="AM761" i="14"/>
  <c r="AE761" i="14"/>
  <c r="X761" i="14"/>
  <c r="O761" i="14"/>
  <c r="H761" i="14"/>
  <c r="AM760" i="14"/>
  <c r="AE760" i="14"/>
  <c r="X760" i="14"/>
  <c r="O760" i="14"/>
  <c r="H760" i="14"/>
  <c r="AM759" i="14"/>
  <c r="AE759" i="14"/>
  <c r="X759" i="14"/>
  <c r="O759" i="14"/>
  <c r="H759" i="14"/>
  <c r="AM758" i="14"/>
  <c r="AE758" i="14"/>
  <c r="X758" i="14"/>
  <c r="O758" i="14"/>
  <c r="H758" i="14"/>
  <c r="AM757" i="14"/>
  <c r="AE757" i="14"/>
  <c r="X757" i="14"/>
  <c r="O757" i="14"/>
  <c r="H757" i="14"/>
  <c r="AM756" i="14"/>
  <c r="AE756" i="14"/>
  <c r="X756" i="14"/>
  <c r="O756" i="14"/>
  <c r="H756" i="14"/>
  <c r="AM755" i="14"/>
  <c r="AE755" i="14"/>
  <c r="X755" i="14"/>
  <c r="O755" i="14"/>
  <c r="H755" i="14"/>
  <c r="AM754" i="14"/>
  <c r="AE754" i="14"/>
  <c r="X754" i="14"/>
  <c r="O754" i="14"/>
  <c r="H754" i="14"/>
  <c r="AM753" i="14"/>
  <c r="AE753" i="14"/>
  <c r="X753" i="14"/>
  <c r="O753" i="14"/>
  <c r="H753" i="14"/>
  <c r="AM752" i="14"/>
  <c r="AE752" i="14"/>
  <c r="X752" i="14"/>
  <c r="O752" i="14"/>
  <c r="H752" i="14"/>
  <c r="AM751" i="14"/>
  <c r="AE751" i="14"/>
  <c r="X751" i="14"/>
  <c r="O751" i="14"/>
  <c r="H751" i="14"/>
  <c r="AM750" i="14"/>
  <c r="AE750" i="14"/>
  <c r="X750" i="14"/>
  <c r="O750" i="14"/>
  <c r="H750" i="14"/>
  <c r="AM749" i="14"/>
  <c r="AE749" i="14"/>
  <c r="X749" i="14"/>
  <c r="O749" i="14"/>
  <c r="H749" i="14"/>
  <c r="AM748" i="14"/>
  <c r="AE748" i="14"/>
  <c r="X748" i="14"/>
  <c r="O748" i="14"/>
  <c r="H748" i="14"/>
  <c r="AM747" i="14"/>
  <c r="AE747" i="14"/>
  <c r="X747" i="14"/>
  <c r="O747" i="14"/>
  <c r="H747" i="14"/>
  <c r="AM746" i="14"/>
  <c r="AE746" i="14"/>
  <c r="X746" i="14"/>
  <c r="O746" i="14"/>
  <c r="H746" i="14"/>
  <c r="AM745" i="14"/>
  <c r="AE745" i="14"/>
  <c r="X745" i="14"/>
  <c r="O745" i="14"/>
  <c r="H745" i="14"/>
  <c r="AM744" i="14"/>
  <c r="AE744" i="14"/>
  <c r="X744" i="14"/>
  <c r="O744" i="14"/>
  <c r="H744" i="14"/>
  <c r="AM743" i="14"/>
  <c r="AE743" i="14"/>
  <c r="X743" i="14"/>
  <c r="O743" i="14"/>
  <c r="H743" i="14"/>
  <c r="AM742" i="14"/>
  <c r="AE742" i="14"/>
  <c r="X742" i="14"/>
  <c r="O742" i="14"/>
  <c r="H742" i="14"/>
  <c r="AM741" i="14"/>
  <c r="AE741" i="14"/>
  <c r="X741" i="14"/>
  <c r="O741" i="14"/>
  <c r="H741" i="14"/>
  <c r="AM740" i="14"/>
  <c r="AE740" i="14"/>
  <c r="X740" i="14"/>
  <c r="O740" i="14"/>
  <c r="H740" i="14"/>
  <c r="AM739" i="14"/>
  <c r="AE739" i="14"/>
  <c r="X739" i="14"/>
  <c r="O739" i="14"/>
  <c r="H739" i="14"/>
  <c r="AM738" i="14"/>
  <c r="AE738" i="14"/>
  <c r="X738" i="14"/>
  <c r="O738" i="14"/>
  <c r="H738" i="14"/>
  <c r="AM737" i="14"/>
  <c r="AE737" i="14"/>
  <c r="X737" i="14"/>
  <c r="O737" i="14"/>
  <c r="H737" i="14"/>
  <c r="AM736" i="14"/>
  <c r="AE736" i="14"/>
  <c r="X736" i="14"/>
  <c r="O736" i="14"/>
  <c r="H736" i="14"/>
  <c r="AM735" i="14"/>
  <c r="AE735" i="14"/>
  <c r="X735" i="14"/>
  <c r="O735" i="14"/>
  <c r="H735" i="14"/>
  <c r="AM734" i="14"/>
  <c r="AE734" i="14"/>
  <c r="X734" i="14"/>
  <c r="O734" i="14"/>
  <c r="H734" i="14"/>
  <c r="AM733" i="14"/>
  <c r="AE733" i="14"/>
  <c r="X733" i="14"/>
  <c r="O733" i="14"/>
  <c r="H733" i="14"/>
  <c r="AM732" i="14"/>
  <c r="AE732" i="14"/>
  <c r="X732" i="14"/>
  <c r="O732" i="14"/>
  <c r="H732" i="14"/>
  <c r="AM731" i="14"/>
  <c r="AE731" i="14"/>
  <c r="X731" i="14"/>
  <c r="O731" i="14"/>
  <c r="H731" i="14"/>
  <c r="AM730" i="14"/>
  <c r="AE730" i="14"/>
  <c r="X730" i="14"/>
  <c r="O730" i="14"/>
  <c r="H730" i="14"/>
  <c r="AM729" i="14"/>
  <c r="AE729" i="14"/>
  <c r="X729" i="14"/>
  <c r="O729" i="14"/>
  <c r="H729" i="14"/>
  <c r="AM728" i="14"/>
  <c r="AE728" i="14"/>
  <c r="X728" i="14"/>
  <c r="O728" i="14"/>
  <c r="H728" i="14"/>
  <c r="AM727" i="14"/>
  <c r="AE727" i="14"/>
  <c r="X727" i="14"/>
  <c r="O727" i="14"/>
  <c r="H727" i="14"/>
  <c r="AM726" i="14"/>
  <c r="AE726" i="14"/>
  <c r="X726" i="14"/>
  <c r="O726" i="14"/>
  <c r="H726" i="14"/>
  <c r="AM725" i="14"/>
  <c r="AE725" i="14"/>
  <c r="X725" i="14"/>
  <c r="O725" i="14"/>
  <c r="H725" i="14"/>
  <c r="AM724" i="14"/>
  <c r="AE724" i="14"/>
  <c r="X724" i="14"/>
  <c r="O724" i="14"/>
  <c r="H724" i="14"/>
  <c r="AM723" i="14"/>
  <c r="AE723" i="14"/>
  <c r="X723" i="14"/>
  <c r="O723" i="14"/>
  <c r="H723" i="14"/>
  <c r="AM722" i="14"/>
  <c r="AE722" i="14"/>
  <c r="X722" i="14"/>
  <c r="O722" i="14"/>
  <c r="H722" i="14"/>
  <c r="AM721" i="14"/>
  <c r="AE721" i="14"/>
  <c r="X721" i="14"/>
  <c r="O721" i="14"/>
  <c r="H721" i="14"/>
  <c r="AM720" i="14"/>
  <c r="AE720" i="14"/>
  <c r="X720" i="14"/>
  <c r="O720" i="14"/>
  <c r="H720" i="14"/>
  <c r="AM719" i="14"/>
  <c r="AE719" i="14"/>
  <c r="X719" i="14"/>
  <c r="O719" i="14"/>
  <c r="H719" i="14"/>
  <c r="AM718" i="14"/>
  <c r="AE718" i="14"/>
  <c r="X718" i="14"/>
  <c r="O718" i="14"/>
  <c r="H718" i="14"/>
  <c r="AM717" i="14"/>
  <c r="AE717" i="14"/>
  <c r="X717" i="14"/>
  <c r="O717" i="14"/>
  <c r="H717" i="14"/>
  <c r="AM716" i="14"/>
  <c r="AE716" i="14"/>
  <c r="X716" i="14"/>
  <c r="O716" i="14"/>
  <c r="H716" i="14"/>
  <c r="AM715" i="14"/>
  <c r="AE715" i="14"/>
  <c r="X715" i="14"/>
  <c r="O715" i="14"/>
  <c r="H715" i="14"/>
  <c r="AM714" i="14"/>
  <c r="AE714" i="14"/>
  <c r="X714" i="14"/>
  <c r="O714" i="14"/>
  <c r="H714" i="14"/>
  <c r="AM713" i="14"/>
  <c r="AE713" i="14"/>
  <c r="X713" i="14"/>
  <c r="O713" i="14"/>
  <c r="H713" i="14"/>
  <c r="AM712" i="14"/>
  <c r="AE712" i="14"/>
  <c r="X712" i="14"/>
  <c r="O712" i="14"/>
  <c r="H712" i="14"/>
  <c r="AM711" i="14"/>
  <c r="AE711" i="14"/>
  <c r="X711" i="14"/>
  <c r="O711" i="14"/>
  <c r="H711" i="14"/>
  <c r="AM710" i="14"/>
  <c r="AE710" i="14"/>
  <c r="X710" i="14"/>
  <c r="O710" i="14"/>
  <c r="H710" i="14"/>
  <c r="AM709" i="14"/>
  <c r="AE709" i="14"/>
  <c r="X709" i="14"/>
  <c r="O709" i="14"/>
  <c r="H709" i="14"/>
  <c r="AM708" i="14"/>
  <c r="AE708" i="14"/>
  <c r="X708" i="14"/>
  <c r="O708" i="14"/>
  <c r="H708" i="14"/>
  <c r="AM707" i="14"/>
  <c r="AE707" i="14"/>
  <c r="X707" i="14"/>
  <c r="O707" i="14"/>
  <c r="H707" i="14"/>
  <c r="AM706" i="14"/>
  <c r="AE706" i="14"/>
  <c r="X706" i="14"/>
  <c r="O706" i="14"/>
  <c r="H706" i="14"/>
  <c r="AM705" i="14"/>
  <c r="AE705" i="14"/>
  <c r="X705" i="14"/>
  <c r="O705" i="14"/>
  <c r="H705" i="14"/>
  <c r="AM704" i="14"/>
  <c r="AE704" i="14"/>
  <c r="X704" i="14"/>
  <c r="O704" i="14"/>
  <c r="H704" i="14"/>
  <c r="AM703" i="14"/>
  <c r="AE703" i="14"/>
  <c r="X703" i="14"/>
  <c r="O703" i="14"/>
  <c r="H703" i="14"/>
  <c r="AM702" i="14"/>
  <c r="AE702" i="14"/>
  <c r="X702" i="14"/>
  <c r="O702" i="14"/>
  <c r="H702" i="14"/>
  <c r="AM701" i="14"/>
  <c r="AE701" i="14"/>
  <c r="X701" i="14"/>
  <c r="O701" i="14"/>
  <c r="H701" i="14"/>
  <c r="AM700" i="14"/>
  <c r="AE700" i="14"/>
  <c r="X700" i="14"/>
  <c r="O700" i="14"/>
  <c r="H700" i="14"/>
  <c r="AM699" i="14"/>
  <c r="AE699" i="14"/>
  <c r="X699" i="14"/>
  <c r="O699" i="14"/>
  <c r="H699" i="14"/>
  <c r="AM698" i="14"/>
  <c r="AE698" i="14"/>
  <c r="X698" i="14"/>
  <c r="O698" i="14"/>
  <c r="H698" i="14"/>
  <c r="AM697" i="14"/>
  <c r="AE697" i="14"/>
  <c r="X697" i="14"/>
  <c r="O697" i="14"/>
  <c r="H697" i="14"/>
  <c r="AM696" i="14"/>
  <c r="AE696" i="14"/>
  <c r="X696" i="14"/>
  <c r="O696" i="14"/>
  <c r="H696" i="14"/>
  <c r="AM695" i="14"/>
  <c r="AE695" i="14"/>
  <c r="X695" i="14"/>
  <c r="O695" i="14"/>
  <c r="H695" i="14"/>
  <c r="AM694" i="14"/>
  <c r="AE694" i="14"/>
  <c r="X694" i="14"/>
  <c r="O694" i="14"/>
  <c r="H694" i="14"/>
  <c r="AM693" i="14"/>
  <c r="AE693" i="14"/>
  <c r="X693" i="14"/>
  <c r="O693" i="14"/>
  <c r="H693" i="14"/>
  <c r="AM692" i="14"/>
  <c r="AE692" i="14"/>
  <c r="X692" i="14"/>
  <c r="O692" i="14"/>
  <c r="H692" i="14"/>
  <c r="AM691" i="14"/>
  <c r="AE691" i="14"/>
  <c r="X691" i="14"/>
  <c r="O691" i="14"/>
  <c r="H691" i="14"/>
  <c r="AM690" i="14"/>
  <c r="AE690" i="14"/>
  <c r="X690" i="14"/>
  <c r="O690" i="14"/>
  <c r="H690" i="14"/>
  <c r="AM689" i="14"/>
  <c r="AE689" i="14"/>
  <c r="X689" i="14"/>
  <c r="O689" i="14"/>
  <c r="H689" i="14"/>
  <c r="AM688" i="14"/>
  <c r="AE688" i="14"/>
  <c r="X688" i="14"/>
  <c r="O688" i="14"/>
  <c r="H688" i="14"/>
  <c r="AM687" i="14"/>
  <c r="AE687" i="14"/>
  <c r="X687" i="14"/>
  <c r="O687" i="14"/>
  <c r="H687" i="14"/>
  <c r="AM686" i="14"/>
  <c r="AE686" i="14"/>
  <c r="X686" i="14"/>
  <c r="O686" i="14"/>
  <c r="H686" i="14"/>
  <c r="AM685" i="14"/>
  <c r="AE685" i="14"/>
  <c r="X685" i="14"/>
  <c r="O685" i="14"/>
  <c r="H685" i="14"/>
  <c r="AM684" i="14"/>
  <c r="AE684" i="14"/>
  <c r="X684" i="14"/>
  <c r="O684" i="14"/>
  <c r="H684" i="14"/>
  <c r="AM683" i="14"/>
  <c r="AE683" i="14"/>
  <c r="X683" i="14"/>
  <c r="O683" i="14"/>
  <c r="H683" i="14"/>
  <c r="AM682" i="14"/>
  <c r="AE682" i="14"/>
  <c r="X682" i="14"/>
  <c r="O682" i="14"/>
  <c r="H682" i="14"/>
  <c r="AM681" i="14"/>
  <c r="AE681" i="14"/>
  <c r="X681" i="14"/>
  <c r="O681" i="14"/>
  <c r="H681" i="14"/>
  <c r="AM680" i="14"/>
  <c r="AE680" i="14"/>
  <c r="X680" i="14"/>
  <c r="O680" i="14"/>
  <c r="H680" i="14"/>
  <c r="AM679" i="14"/>
  <c r="AE679" i="14"/>
  <c r="X679" i="14"/>
  <c r="O679" i="14"/>
  <c r="H679" i="14"/>
  <c r="AM678" i="14"/>
  <c r="AE678" i="14"/>
  <c r="X678" i="14"/>
  <c r="O678" i="14"/>
  <c r="H678" i="14"/>
  <c r="AM677" i="14"/>
  <c r="AE677" i="14"/>
  <c r="X677" i="14"/>
  <c r="O677" i="14"/>
  <c r="H677" i="14"/>
  <c r="AM676" i="14"/>
  <c r="AE676" i="14"/>
  <c r="X676" i="14"/>
  <c r="O676" i="14"/>
  <c r="H676" i="14"/>
  <c r="AM675" i="14"/>
  <c r="AE675" i="14"/>
  <c r="X675" i="14"/>
  <c r="O675" i="14"/>
  <c r="H675" i="14"/>
  <c r="AM674" i="14"/>
  <c r="AE674" i="14"/>
  <c r="X674" i="14"/>
  <c r="O674" i="14"/>
  <c r="H674" i="14"/>
  <c r="AM673" i="14"/>
  <c r="AE673" i="14"/>
  <c r="X673" i="14"/>
  <c r="O673" i="14"/>
  <c r="H673" i="14"/>
  <c r="AM672" i="14"/>
  <c r="AE672" i="14"/>
  <c r="X672" i="14"/>
  <c r="O672" i="14"/>
  <c r="H672" i="14"/>
  <c r="AM671" i="14"/>
  <c r="AE671" i="14"/>
  <c r="X671" i="14"/>
  <c r="O671" i="14"/>
  <c r="H671" i="14"/>
  <c r="AM670" i="14"/>
  <c r="AE670" i="14"/>
  <c r="X670" i="14"/>
  <c r="O670" i="14"/>
  <c r="H670" i="14"/>
  <c r="AM669" i="14"/>
  <c r="AE669" i="14"/>
  <c r="X669" i="14"/>
  <c r="O669" i="14"/>
  <c r="H669" i="14"/>
  <c r="AM668" i="14"/>
  <c r="AE668" i="14"/>
  <c r="X668" i="14"/>
  <c r="O668" i="14"/>
  <c r="H668" i="14"/>
  <c r="AM667" i="14"/>
  <c r="AE667" i="14"/>
  <c r="X667" i="14"/>
  <c r="O667" i="14"/>
  <c r="H667" i="14"/>
  <c r="AM666" i="14"/>
  <c r="AE666" i="14"/>
  <c r="X666" i="14"/>
  <c r="O666" i="14"/>
  <c r="H666" i="14"/>
  <c r="AM665" i="14"/>
  <c r="AE665" i="14"/>
  <c r="X665" i="14"/>
  <c r="O665" i="14"/>
  <c r="H665" i="14"/>
  <c r="AM664" i="14"/>
  <c r="AE664" i="14"/>
  <c r="X664" i="14"/>
  <c r="O664" i="14"/>
  <c r="H664" i="14"/>
  <c r="AM663" i="14"/>
  <c r="AE663" i="14"/>
  <c r="X663" i="14"/>
  <c r="O663" i="14"/>
  <c r="H663" i="14"/>
  <c r="AM662" i="14"/>
  <c r="AE662" i="14"/>
  <c r="X662" i="14"/>
  <c r="O662" i="14"/>
  <c r="H662" i="14"/>
  <c r="AM661" i="14"/>
  <c r="AE661" i="14"/>
  <c r="X661" i="14"/>
  <c r="O661" i="14"/>
  <c r="H661" i="14"/>
  <c r="AM660" i="14"/>
  <c r="AE660" i="14"/>
  <c r="X660" i="14"/>
  <c r="O660" i="14"/>
  <c r="H660" i="14"/>
  <c r="AM659" i="14"/>
  <c r="AE659" i="14"/>
  <c r="X659" i="14"/>
  <c r="O659" i="14"/>
  <c r="H659" i="14"/>
  <c r="AM658" i="14"/>
  <c r="AE658" i="14"/>
  <c r="X658" i="14"/>
  <c r="O658" i="14"/>
  <c r="H658" i="14"/>
  <c r="AM657" i="14"/>
  <c r="AE657" i="14"/>
  <c r="X657" i="14"/>
  <c r="O657" i="14"/>
  <c r="H657" i="14"/>
  <c r="AM656" i="14"/>
  <c r="AE656" i="14"/>
  <c r="X656" i="14"/>
  <c r="O656" i="14"/>
  <c r="H656" i="14"/>
  <c r="AM655" i="14"/>
  <c r="AE655" i="14"/>
  <c r="X655" i="14"/>
  <c r="O655" i="14"/>
  <c r="H655" i="14"/>
  <c r="AM654" i="14"/>
  <c r="AE654" i="14"/>
  <c r="X654" i="14"/>
  <c r="O654" i="14"/>
  <c r="H654" i="14"/>
  <c r="AM653" i="14"/>
  <c r="AE653" i="14"/>
  <c r="X653" i="14"/>
  <c r="O653" i="14"/>
  <c r="H653" i="14"/>
  <c r="AM652" i="14"/>
  <c r="AE652" i="14"/>
  <c r="X652" i="14"/>
  <c r="O652" i="14"/>
  <c r="H652" i="14"/>
  <c r="AM651" i="14"/>
  <c r="AE651" i="14"/>
  <c r="X651" i="14"/>
  <c r="O651" i="14"/>
  <c r="H651" i="14"/>
  <c r="AM650" i="14"/>
  <c r="AE650" i="14"/>
  <c r="X650" i="14"/>
  <c r="O650" i="14"/>
  <c r="H650" i="14"/>
  <c r="AM649" i="14"/>
  <c r="AE649" i="14"/>
  <c r="X649" i="14"/>
  <c r="O649" i="14"/>
  <c r="H649" i="14"/>
  <c r="AM648" i="14"/>
  <c r="AE648" i="14"/>
  <c r="X648" i="14"/>
  <c r="O648" i="14"/>
  <c r="H648" i="14"/>
  <c r="AM647" i="14"/>
  <c r="AE647" i="14"/>
  <c r="X647" i="14"/>
  <c r="O647" i="14"/>
  <c r="H647" i="14"/>
  <c r="AM646" i="14"/>
  <c r="AE646" i="14"/>
  <c r="X646" i="14"/>
  <c r="O646" i="14"/>
  <c r="H646" i="14"/>
  <c r="AM645" i="14"/>
  <c r="AE645" i="14"/>
  <c r="X645" i="14"/>
  <c r="O645" i="14"/>
  <c r="H645" i="14"/>
  <c r="AM644" i="14"/>
  <c r="AE644" i="14"/>
  <c r="X644" i="14"/>
  <c r="O644" i="14"/>
  <c r="H644" i="14"/>
  <c r="AM643" i="14"/>
  <c r="AE643" i="14"/>
  <c r="X643" i="14"/>
  <c r="O643" i="14"/>
  <c r="H643" i="14"/>
  <c r="AM642" i="14"/>
  <c r="AE642" i="14"/>
  <c r="X642" i="14"/>
  <c r="O642" i="14"/>
  <c r="H642" i="14"/>
  <c r="AM641" i="14"/>
  <c r="AE641" i="14"/>
  <c r="X641" i="14"/>
  <c r="O641" i="14"/>
  <c r="H641" i="14"/>
  <c r="AM640" i="14"/>
  <c r="AE640" i="14"/>
  <c r="X640" i="14"/>
  <c r="O640" i="14"/>
  <c r="H640" i="14"/>
  <c r="AM639" i="14"/>
  <c r="AE639" i="14"/>
  <c r="X639" i="14"/>
  <c r="O639" i="14"/>
  <c r="H639" i="14"/>
  <c r="AM638" i="14"/>
  <c r="AE638" i="14"/>
  <c r="X638" i="14"/>
  <c r="O638" i="14"/>
  <c r="H638" i="14"/>
  <c r="AM637" i="14"/>
  <c r="AE637" i="14"/>
  <c r="X637" i="14"/>
  <c r="O637" i="14"/>
  <c r="H637" i="14"/>
  <c r="AM636" i="14"/>
  <c r="AE636" i="14"/>
  <c r="X636" i="14"/>
  <c r="O636" i="14"/>
  <c r="H636" i="14"/>
  <c r="AM635" i="14"/>
  <c r="AE635" i="14"/>
  <c r="X635" i="14"/>
  <c r="O635" i="14"/>
  <c r="H635" i="14"/>
  <c r="AM634" i="14"/>
  <c r="AE634" i="14"/>
  <c r="X634" i="14"/>
  <c r="O634" i="14"/>
  <c r="H634" i="14"/>
  <c r="AM633" i="14"/>
  <c r="AE633" i="14"/>
  <c r="X633" i="14"/>
  <c r="O633" i="14"/>
  <c r="H633" i="14"/>
  <c r="AM632" i="14"/>
  <c r="AE632" i="14"/>
  <c r="X632" i="14"/>
  <c r="O632" i="14"/>
  <c r="H632" i="14"/>
  <c r="AM631" i="14"/>
  <c r="AE631" i="14"/>
  <c r="X631" i="14"/>
  <c r="O631" i="14"/>
  <c r="H631" i="14"/>
  <c r="AM630" i="14"/>
  <c r="AE630" i="14"/>
  <c r="X630" i="14"/>
  <c r="O630" i="14"/>
  <c r="H630" i="14"/>
  <c r="AM629" i="14"/>
  <c r="AE629" i="14"/>
  <c r="X629" i="14"/>
  <c r="O629" i="14"/>
  <c r="H629" i="14"/>
  <c r="AM628" i="14"/>
  <c r="AE628" i="14"/>
  <c r="X628" i="14"/>
  <c r="O628" i="14"/>
  <c r="H628" i="14"/>
  <c r="AM627" i="14"/>
  <c r="AE627" i="14"/>
  <c r="X627" i="14"/>
  <c r="O627" i="14"/>
  <c r="H627" i="14"/>
  <c r="AM626" i="14"/>
  <c r="AE626" i="14"/>
  <c r="X626" i="14"/>
  <c r="O626" i="14"/>
  <c r="H626" i="14"/>
  <c r="AM625" i="14"/>
  <c r="AE625" i="14"/>
  <c r="X625" i="14"/>
  <c r="O625" i="14"/>
  <c r="H625" i="14"/>
  <c r="AM624" i="14"/>
  <c r="AE624" i="14"/>
  <c r="X624" i="14"/>
  <c r="O624" i="14"/>
  <c r="H624" i="14"/>
  <c r="AM623" i="14"/>
  <c r="AE623" i="14"/>
  <c r="X623" i="14"/>
  <c r="O623" i="14"/>
  <c r="H623" i="14"/>
  <c r="AM622" i="14"/>
  <c r="AE622" i="14"/>
  <c r="X622" i="14"/>
  <c r="O622" i="14"/>
  <c r="H622" i="14"/>
  <c r="AM621" i="14"/>
  <c r="AE621" i="14"/>
  <c r="X621" i="14"/>
  <c r="O621" i="14"/>
  <c r="H621" i="14"/>
  <c r="AM620" i="14"/>
  <c r="AE620" i="14"/>
  <c r="X620" i="14"/>
  <c r="O620" i="14"/>
  <c r="H620" i="14"/>
  <c r="AM619" i="14"/>
  <c r="AE619" i="14"/>
  <c r="X619" i="14"/>
  <c r="O619" i="14"/>
  <c r="H619" i="14"/>
  <c r="AM618" i="14"/>
  <c r="AE618" i="14"/>
  <c r="X618" i="14"/>
  <c r="O618" i="14"/>
  <c r="H618" i="14"/>
  <c r="AM617" i="14"/>
  <c r="AE617" i="14"/>
  <c r="X617" i="14"/>
  <c r="O617" i="14"/>
  <c r="H617" i="14"/>
  <c r="AM616" i="14"/>
  <c r="AE616" i="14"/>
  <c r="X616" i="14"/>
  <c r="O616" i="14"/>
  <c r="H616" i="14"/>
  <c r="AM615" i="14"/>
  <c r="AE615" i="14"/>
  <c r="X615" i="14"/>
  <c r="O615" i="14"/>
  <c r="H615" i="14"/>
  <c r="AM614" i="14"/>
  <c r="AE614" i="14"/>
  <c r="X614" i="14"/>
  <c r="O614" i="14"/>
  <c r="H614" i="14"/>
  <c r="AM613" i="14"/>
  <c r="AE613" i="14"/>
  <c r="X613" i="14"/>
  <c r="O613" i="14"/>
  <c r="H613" i="14"/>
  <c r="AM612" i="14"/>
  <c r="AE612" i="14"/>
  <c r="X612" i="14"/>
  <c r="O612" i="14"/>
  <c r="H612" i="14"/>
  <c r="AM611" i="14"/>
  <c r="AE611" i="14"/>
  <c r="X611" i="14"/>
  <c r="O611" i="14"/>
  <c r="H611" i="14"/>
  <c r="AM610" i="14"/>
  <c r="AE610" i="14"/>
  <c r="X610" i="14"/>
  <c r="O610" i="14"/>
  <c r="H610" i="14"/>
  <c r="AM609" i="14"/>
  <c r="AE609" i="14"/>
  <c r="X609" i="14"/>
  <c r="O609" i="14"/>
  <c r="H609" i="14"/>
  <c r="AM608" i="14"/>
  <c r="AE608" i="14"/>
  <c r="X608" i="14"/>
  <c r="O608" i="14"/>
  <c r="H608" i="14"/>
  <c r="AM607" i="14"/>
  <c r="AE607" i="14"/>
  <c r="X607" i="14"/>
  <c r="O607" i="14"/>
  <c r="H607" i="14"/>
  <c r="AM606" i="14"/>
  <c r="AE606" i="14"/>
  <c r="X606" i="14"/>
  <c r="O606" i="14"/>
  <c r="H606" i="14"/>
  <c r="AM605" i="14"/>
  <c r="AE605" i="14"/>
  <c r="X605" i="14"/>
  <c r="O605" i="14"/>
  <c r="H605" i="14"/>
  <c r="AM604" i="14"/>
  <c r="AE604" i="14"/>
  <c r="X604" i="14"/>
  <c r="O604" i="14"/>
  <c r="H604" i="14"/>
  <c r="AM603" i="14"/>
  <c r="AE603" i="14"/>
  <c r="X603" i="14"/>
  <c r="O603" i="14"/>
  <c r="H603" i="14"/>
  <c r="AM602" i="14"/>
  <c r="AE602" i="14"/>
  <c r="X602" i="14"/>
  <c r="O602" i="14"/>
  <c r="H602" i="14"/>
  <c r="AM601" i="14"/>
  <c r="AE601" i="14"/>
  <c r="X601" i="14"/>
  <c r="O601" i="14"/>
  <c r="H601" i="14"/>
  <c r="AM600" i="14"/>
  <c r="AE600" i="14"/>
  <c r="X600" i="14"/>
  <c r="O600" i="14"/>
  <c r="H600" i="14"/>
  <c r="AM599" i="14"/>
  <c r="AE599" i="14"/>
  <c r="X599" i="14"/>
  <c r="O599" i="14"/>
  <c r="H599" i="14"/>
  <c r="AM598" i="14"/>
  <c r="AE598" i="14"/>
  <c r="X598" i="14"/>
  <c r="O598" i="14"/>
  <c r="H598" i="14"/>
  <c r="AM597" i="14"/>
  <c r="AE597" i="14"/>
  <c r="X597" i="14"/>
  <c r="O597" i="14"/>
  <c r="H597" i="14"/>
  <c r="AM596" i="14"/>
  <c r="AE596" i="14"/>
  <c r="X596" i="14"/>
  <c r="O596" i="14"/>
  <c r="H596" i="14"/>
  <c r="AM595" i="14"/>
  <c r="AE595" i="14"/>
  <c r="X595" i="14"/>
  <c r="O595" i="14"/>
  <c r="H595" i="14"/>
  <c r="AM594" i="14"/>
  <c r="AE594" i="14"/>
  <c r="X594" i="14"/>
  <c r="O594" i="14"/>
  <c r="H594" i="14"/>
  <c r="AM593" i="14"/>
  <c r="AE593" i="14"/>
  <c r="X593" i="14"/>
  <c r="O593" i="14"/>
  <c r="H593" i="14"/>
  <c r="AM592" i="14"/>
  <c r="AE592" i="14"/>
  <c r="X592" i="14"/>
  <c r="O592" i="14"/>
  <c r="H592" i="14"/>
  <c r="AM591" i="14"/>
  <c r="AE591" i="14"/>
  <c r="X591" i="14"/>
  <c r="O591" i="14"/>
  <c r="H591" i="14"/>
  <c r="AM590" i="14"/>
  <c r="AE590" i="14"/>
  <c r="X590" i="14"/>
  <c r="O590" i="14"/>
  <c r="H590" i="14"/>
  <c r="AM589" i="14"/>
  <c r="AE589" i="14"/>
  <c r="X589" i="14"/>
  <c r="O589" i="14"/>
  <c r="H589" i="14"/>
  <c r="AM588" i="14"/>
  <c r="AE588" i="14"/>
  <c r="X588" i="14"/>
  <c r="O588" i="14"/>
  <c r="H588" i="14"/>
  <c r="AM587" i="14"/>
  <c r="AE587" i="14"/>
  <c r="X587" i="14"/>
  <c r="O587" i="14"/>
  <c r="H587" i="14"/>
  <c r="AM586" i="14"/>
  <c r="AE586" i="14"/>
  <c r="X586" i="14"/>
  <c r="O586" i="14"/>
  <c r="H586" i="14"/>
  <c r="AM585" i="14"/>
  <c r="AE585" i="14"/>
  <c r="X585" i="14"/>
  <c r="O585" i="14"/>
  <c r="H585" i="14"/>
  <c r="AM584" i="14"/>
  <c r="AE584" i="14"/>
  <c r="X584" i="14"/>
  <c r="O584" i="14"/>
  <c r="H584" i="14"/>
  <c r="AM583" i="14"/>
  <c r="AE583" i="14"/>
  <c r="X583" i="14"/>
  <c r="O583" i="14"/>
  <c r="H583" i="14"/>
  <c r="AM582" i="14"/>
  <c r="AE582" i="14"/>
  <c r="X582" i="14"/>
  <c r="O582" i="14"/>
  <c r="H582" i="14"/>
  <c r="AM581" i="14"/>
  <c r="AE581" i="14"/>
  <c r="X581" i="14"/>
  <c r="O581" i="14"/>
  <c r="H581" i="14"/>
  <c r="AM580" i="14"/>
  <c r="AE580" i="14"/>
  <c r="X580" i="14"/>
  <c r="O580" i="14"/>
  <c r="H580" i="14"/>
  <c r="AM579" i="14"/>
  <c r="AE579" i="14"/>
  <c r="X579" i="14"/>
  <c r="O579" i="14"/>
  <c r="H579" i="14"/>
  <c r="AM578" i="14"/>
  <c r="AE578" i="14"/>
  <c r="X578" i="14"/>
  <c r="O578" i="14"/>
  <c r="H578" i="14"/>
  <c r="AM577" i="14"/>
  <c r="AE577" i="14"/>
  <c r="X577" i="14"/>
  <c r="O577" i="14"/>
  <c r="H577" i="14"/>
  <c r="AM576" i="14"/>
  <c r="AE576" i="14"/>
  <c r="X576" i="14"/>
  <c r="O576" i="14"/>
  <c r="H576" i="14"/>
  <c r="AM575" i="14"/>
  <c r="AE575" i="14"/>
  <c r="X575" i="14"/>
  <c r="O575" i="14"/>
  <c r="H575" i="14"/>
  <c r="AM574" i="14"/>
  <c r="AE574" i="14"/>
  <c r="X574" i="14"/>
  <c r="O574" i="14"/>
  <c r="H574" i="14"/>
  <c r="AM573" i="14"/>
  <c r="AE573" i="14"/>
  <c r="X573" i="14"/>
  <c r="O573" i="14"/>
  <c r="H573" i="14"/>
  <c r="AM572" i="14"/>
  <c r="AE572" i="14"/>
  <c r="X572" i="14"/>
  <c r="O572" i="14"/>
  <c r="H572" i="14"/>
  <c r="AM571" i="14"/>
  <c r="AE571" i="14"/>
  <c r="X571" i="14"/>
  <c r="O571" i="14"/>
  <c r="H571" i="14"/>
  <c r="AM570" i="14"/>
  <c r="AE570" i="14"/>
  <c r="X570" i="14"/>
  <c r="O570" i="14"/>
  <c r="H570" i="14"/>
  <c r="AM569" i="14"/>
  <c r="AE569" i="14"/>
  <c r="X569" i="14"/>
  <c r="O569" i="14"/>
  <c r="H569" i="14"/>
  <c r="AM568" i="14"/>
  <c r="AE568" i="14"/>
  <c r="X568" i="14"/>
  <c r="O568" i="14"/>
  <c r="H568" i="14"/>
  <c r="AM567" i="14"/>
  <c r="AE567" i="14"/>
  <c r="X567" i="14"/>
  <c r="O567" i="14"/>
  <c r="H567" i="14"/>
  <c r="AM566" i="14"/>
  <c r="AE566" i="14"/>
  <c r="X566" i="14"/>
  <c r="O566" i="14"/>
  <c r="H566" i="14"/>
  <c r="AM565" i="14"/>
  <c r="AE565" i="14"/>
  <c r="X565" i="14"/>
  <c r="O565" i="14"/>
  <c r="H565" i="14"/>
  <c r="AM564" i="14"/>
  <c r="AE564" i="14"/>
  <c r="X564" i="14"/>
  <c r="O564" i="14"/>
  <c r="H564" i="14"/>
  <c r="AM563" i="14"/>
  <c r="AE563" i="14"/>
  <c r="X563" i="14"/>
  <c r="O563" i="14"/>
  <c r="H563" i="14"/>
  <c r="AM562" i="14"/>
  <c r="AE562" i="14"/>
  <c r="X562" i="14"/>
  <c r="O562" i="14"/>
  <c r="H562" i="14"/>
  <c r="AM561" i="14"/>
  <c r="AE561" i="14"/>
  <c r="X561" i="14"/>
  <c r="O561" i="14"/>
  <c r="H561" i="14"/>
  <c r="AM560" i="14"/>
  <c r="AE560" i="14"/>
  <c r="X560" i="14"/>
  <c r="O560" i="14"/>
  <c r="H560" i="14"/>
  <c r="AM559" i="14"/>
  <c r="AE559" i="14"/>
  <c r="X559" i="14"/>
  <c r="O559" i="14"/>
  <c r="H559" i="14"/>
  <c r="AM558" i="14"/>
  <c r="AE558" i="14"/>
  <c r="X558" i="14"/>
  <c r="O558" i="14"/>
  <c r="H558" i="14"/>
  <c r="AM557" i="14"/>
  <c r="AE557" i="14"/>
  <c r="X557" i="14"/>
  <c r="O557" i="14"/>
  <c r="H557" i="14"/>
  <c r="AM556" i="14"/>
  <c r="AE556" i="14"/>
  <c r="X556" i="14"/>
  <c r="O556" i="14"/>
  <c r="H556" i="14"/>
  <c r="AM555" i="14"/>
  <c r="AE555" i="14"/>
  <c r="X555" i="14"/>
  <c r="O555" i="14"/>
  <c r="H555" i="14"/>
  <c r="AM554" i="14"/>
  <c r="AE554" i="14"/>
  <c r="X554" i="14"/>
  <c r="O554" i="14"/>
  <c r="H554" i="14"/>
  <c r="AM553" i="14"/>
  <c r="AE553" i="14"/>
  <c r="X553" i="14"/>
  <c r="O553" i="14"/>
  <c r="H553" i="14"/>
  <c r="AM552" i="14"/>
  <c r="AE552" i="14"/>
  <c r="X552" i="14"/>
  <c r="O552" i="14"/>
  <c r="H552" i="14"/>
  <c r="AM551" i="14"/>
  <c r="AE551" i="14"/>
  <c r="X551" i="14"/>
  <c r="O551" i="14"/>
  <c r="H551" i="14"/>
  <c r="AM550" i="14"/>
  <c r="AE550" i="14"/>
  <c r="X550" i="14"/>
  <c r="O550" i="14"/>
  <c r="H550" i="14"/>
  <c r="AM549" i="14"/>
  <c r="AE549" i="14"/>
  <c r="X549" i="14"/>
  <c r="O549" i="14"/>
  <c r="H549" i="14"/>
  <c r="AM548" i="14"/>
  <c r="AE548" i="14"/>
  <c r="X548" i="14"/>
  <c r="O548" i="14"/>
  <c r="H548" i="14"/>
  <c r="AM547" i="14"/>
  <c r="AE547" i="14"/>
  <c r="X547" i="14"/>
  <c r="O547" i="14"/>
  <c r="H547" i="14"/>
  <c r="AM546" i="14"/>
  <c r="AE546" i="14"/>
  <c r="X546" i="14"/>
  <c r="O546" i="14"/>
  <c r="H546" i="14"/>
  <c r="AM545" i="14"/>
  <c r="AE545" i="14"/>
  <c r="X545" i="14"/>
  <c r="O545" i="14"/>
  <c r="H545" i="14"/>
  <c r="AM544" i="14"/>
  <c r="AE544" i="14"/>
  <c r="X544" i="14"/>
  <c r="O544" i="14"/>
  <c r="H544" i="14"/>
  <c r="AM543" i="14"/>
  <c r="AE543" i="14"/>
  <c r="X543" i="14"/>
  <c r="O543" i="14"/>
  <c r="H543" i="14"/>
  <c r="AM542" i="14"/>
  <c r="AE542" i="14"/>
  <c r="X542" i="14"/>
  <c r="O542" i="14"/>
  <c r="H542" i="14"/>
  <c r="AM541" i="14"/>
  <c r="AE541" i="14"/>
  <c r="X541" i="14"/>
  <c r="O541" i="14"/>
  <c r="H541" i="14"/>
  <c r="AM540" i="14"/>
  <c r="AE540" i="14"/>
  <c r="X540" i="14"/>
  <c r="O540" i="14"/>
  <c r="H540" i="14"/>
  <c r="AM539" i="14"/>
  <c r="AE539" i="14"/>
  <c r="X539" i="14"/>
  <c r="O539" i="14"/>
  <c r="H539" i="14"/>
  <c r="AM538" i="14"/>
  <c r="AE538" i="14"/>
  <c r="X538" i="14"/>
  <c r="O538" i="14"/>
  <c r="H538" i="14"/>
  <c r="AM537" i="14"/>
  <c r="AE537" i="14"/>
  <c r="X537" i="14"/>
  <c r="O537" i="14"/>
  <c r="H537" i="14"/>
  <c r="AM536" i="14"/>
  <c r="AE536" i="14"/>
  <c r="X536" i="14"/>
  <c r="O536" i="14"/>
  <c r="H536" i="14"/>
  <c r="AM535" i="14"/>
  <c r="AE535" i="14"/>
  <c r="X535" i="14"/>
  <c r="O535" i="14"/>
  <c r="H535" i="14"/>
  <c r="AM534" i="14"/>
  <c r="AE534" i="14"/>
  <c r="X534" i="14"/>
  <c r="O534" i="14"/>
  <c r="H534" i="14"/>
  <c r="AM533" i="14"/>
  <c r="AE533" i="14"/>
  <c r="X533" i="14"/>
  <c r="O533" i="14"/>
  <c r="H533" i="14"/>
  <c r="AM532" i="14"/>
  <c r="AE532" i="14"/>
  <c r="X532" i="14"/>
  <c r="O532" i="14"/>
  <c r="H532" i="14"/>
  <c r="AM531" i="14"/>
  <c r="AE531" i="14"/>
  <c r="X531" i="14"/>
  <c r="O531" i="14"/>
  <c r="H531" i="14"/>
  <c r="AM530" i="14"/>
  <c r="AE530" i="14"/>
  <c r="X530" i="14"/>
  <c r="O530" i="14"/>
  <c r="H530" i="14"/>
  <c r="AM529" i="14"/>
  <c r="AE529" i="14"/>
  <c r="X529" i="14"/>
  <c r="O529" i="14"/>
  <c r="H529" i="14"/>
  <c r="AM528" i="14"/>
  <c r="AE528" i="14"/>
  <c r="X528" i="14"/>
  <c r="O528" i="14"/>
  <c r="H528" i="14"/>
  <c r="AM527" i="14"/>
  <c r="AE527" i="14"/>
  <c r="X527" i="14"/>
  <c r="O527" i="14"/>
  <c r="H527" i="14"/>
  <c r="AM526" i="14"/>
  <c r="AE526" i="14"/>
  <c r="X526" i="14"/>
  <c r="O526" i="14"/>
  <c r="H526" i="14"/>
  <c r="AM525" i="14"/>
  <c r="AE525" i="14"/>
  <c r="X525" i="14"/>
  <c r="O525" i="14"/>
  <c r="H525" i="14"/>
  <c r="AM524" i="14"/>
  <c r="AE524" i="14"/>
  <c r="X524" i="14"/>
  <c r="O524" i="14"/>
  <c r="H524" i="14"/>
  <c r="AM523" i="14"/>
  <c r="AE523" i="14"/>
  <c r="X523" i="14"/>
  <c r="O523" i="14"/>
  <c r="H523" i="14"/>
  <c r="AM522" i="14"/>
  <c r="AE522" i="14"/>
  <c r="X522" i="14"/>
  <c r="O522" i="14"/>
  <c r="H522" i="14"/>
  <c r="AM521" i="14"/>
  <c r="AE521" i="14"/>
  <c r="X521" i="14"/>
  <c r="O521" i="14"/>
  <c r="H521" i="14"/>
  <c r="AM520" i="14"/>
  <c r="AE520" i="14"/>
  <c r="X520" i="14"/>
  <c r="O520" i="14"/>
  <c r="H520" i="14"/>
  <c r="AM519" i="14"/>
  <c r="AE519" i="14"/>
  <c r="X519" i="14"/>
  <c r="O519" i="14"/>
  <c r="H519" i="14"/>
  <c r="AM518" i="14"/>
  <c r="AE518" i="14"/>
  <c r="X518" i="14"/>
  <c r="O518" i="14"/>
  <c r="H518" i="14"/>
  <c r="AM517" i="14"/>
  <c r="AE517" i="14"/>
  <c r="X517" i="14"/>
  <c r="O517" i="14"/>
  <c r="H517" i="14"/>
  <c r="AM516" i="14"/>
  <c r="AE516" i="14"/>
  <c r="X516" i="14"/>
  <c r="O516" i="14"/>
  <c r="H516" i="14"/>
  <c r="AM515" i="14"/>
  <c r="AE515" i="14"/>
  <c r="X515" i="14"/>
  <c r="O515" i="14"/>
  <c r="H515" i="14"/>
  <c r="AM514" i="14"/>
  <c r="AE514" i="14"/>
  <c r="X514" i="14"/>
  <c r="O514" i="14"/>
  <c r="H514" i="14"/>
  <c r="AM513" i="14"/>
  <c r="AE513" i="14"/>
  <c r="X513" i="14"/>
  <c r="O513" i="14"/>
  <c r="H513" i="14"/>
  <c r="AM512" i="14"/>
  <c r="AE512" i="14"/>
  <c r="X512" i="14"/>
  <c r="O512" i="14"/>
  <c r="H512" i="14"/>
  <c r="AM511" i="14"/>
  <c r="AE511" i="14"/>
  <c r="X511" i="14"/>
  <c r="O511" i="14"/>
  <c r="H511" i="14"/>
  <c r="AM510" i="14"/>
  <c r="AE510" i="14"/>
  <c r="X510" i="14"/>
  <c r="O510" i="14"/>
  <c r="H510" i="14"/>
  <c r="AM509" i="14"/>
  <c r="AE509" i="14"/>
  <c r="X509" i="14"/>
  <c r="O509" i="14"/>
  <c r="H509" i="14"/>
  <c r="AM508" i="14"/>
  <c r="AE508" i="14"/>
  <c r="X508" i="14"/>
  <c r="O508" i="14"/>
  <c r="H508" i="14"/>
  <c r="AM507" i="14"/>
  <c r="AE507" i="14"/>
  <c r="X507" i="14"/>
  <c r="O507" i="14"/>
  <c r="H507" i="14"/>
  <c r="AM506" i="14"/>
  <c r="AE506" i="14"/>
  <c r="X506" i="14"/>
  <c r="O506" i="14"/>
  <c r="H506" i="14"/>
  <c r="AM505" i="14"/>
  <c r="AE505" i="14"/>
  <c r="X505" i="14"/>
  <c r="O505" i="14"/>
  <c r="H505" i="14"/>
  <c r="AM504" i="14"/>
  <c r="AE504" i="14"/>
  <c r="X504" i="14"/>
  <c r="O504" i="14"/>
  <c r="H504" i="14"/>
  <c r="AM503" i="14"/>
  <c r="AE503" i="14"/>
  <c r="X503" i="14"/>
  <c r="O503" i="14"/>
  <c r="H503" i="14"/>
  <c r="AM502" i="14"/>
  <c r="AE502" i="14"/>
  <c r="X502" i="14"/>
  <c r="O502" i="14"/>
  <c r="H502" i="14"/>
  <c r="AM501" i="14"/>
  <c r="AE501" i="14"/>
  <c r="X501" i="14"/>
  <c r="O501" i="14"/>
  <c r="H501" i="14"/>
  <c r="AM500" i="14"/>
  <c r="AE500" i="14"/>
  <c r="X500" i="14"/>
  <c r="O500" i="14"/>
  <c r="H500" i="14"/>
  <c r="AM499" i="14"/>
  <c r="AE499" i="14"/>
  <c r="X499" i="14"/>
  <c r="O499" i="14"/>
  <c r="H499" i="14"/>
  <c r="AM498" i="14"/>
  <c r="AE498" i="14"/>
  <c r="X498" i="14"/>
  <c r="O498" i="14"/>
  <c r="H498" i="14"/>
  <c r="AM497" i="14"/>
  <c r="AE497" i="14"/>
  <c r="X497" i="14"/>
  <c r="O497" i="14"/>
  <c r="H497" i="14"/>
  <c r="AM496" i="14"/>
  <c r="AE496" i="14"/>
  <c r="X496" i="14"/>
  <c r="O496" i="14"/>
  <c r="H496" i="14"/>
  <c r="AM495" i="14"/>
  <c r="AE495" i="14"/>
  <c r="X495" i="14"/>
  <c r="O495" i="14"/>
  <c r="H495" i="14"/>
  <c r="AM494" i="14"/>
  <c r="AE494" i="14"/>
  <c r="X494" i="14"/>
  <c r="O494" i="14"/>
  <c r="H494" i="14"/>
  <c r="AM493" i="14"/>
  <c r="AE493" i="14"/>
  <c r="X493" i="14"/>
  <c r="O493" i="14"/>
  <c r="H493" i="14"/>
  <c r="AM492" i="14"/>
  <c r="AE492" i="14"/>
  <c r="X492" i="14"/>
  <c r="O492" i="14"/>
  <c r="H492" i="14"/>
  <c r="AM491" i="14"/>
  <c r="AE491" i="14"/>
  <c r="X491" i="14"/>
  <c r="O491" i="14"/>
  <c r="H491" i="14"/>
  <c r="AM490" i="14"/>
  <c r="AE490" i="14"/>
  <c r="X490" i="14"/>
  <c r="O490" i="14"/>
  <c r="H490" i="14"/>
  <c r="AM489" i="14"/>
  <c r="AE489" i="14"/>
  <c r="X489" i="14"/>
  <c r="O489" i="14"/>
  <c r="H489" i="14"/>
  <c r="AM488" i="14"/>
  <c r="AE488" i="14"/>
  <c r="X488" i="14"/>
  <c r="O488" i="14"/>
  <c r="H488" i="14"/>
  <c r="AM487" i="14"/>
  <c r="AE487" i="14"/>
  <c r="X487" i="14"/>
  <c r="O487" i="14"/>
  <c r="H487" i="14"/>
  <c r="AM486" i="14"/>
  <c r="AE486" i="14"/>
  <c r="X486" i="14"/>
  <c r="O486" i="14"/>
  <c r="H486" i="14"/>
  <c r="AM485" i="14"/>
  <c r="AE485" i="14"/>
  <c r="X485" i="14"/>
  <c r="O485" i="14"/>
  <c r="H485" i="14"/>
  <c r="AM484" i="14"/>
  <c r="AE484" i="14"/>
  <c r="X484" i="14"/>
  <c r="O484" i="14"/>
  <c r="H484" i="14"/>
  <c r="AM483" i="14"/>
  <c r="AE483" i="14"/>
  <c r="X483" i="14"/>
  <c r="O483" i="14"/>
  <c r="H483" i="14"/>
  <c r="AM482" i="14"/>
  <c r="AE482" i="14"/>
  <c r="X482" i="14"/>
  <c r="O482" i="14"/>
  <c r="H482" i="14"/>
  <c r="AM481" i="14"/>
  <c r="AE481" i="14"/>
  <c r="X481" i="14"/>
  <c r="O481" i="14"/>
  <c r="H481" i="14"/>
  <c r="AM480" i="14"/>
  <c r="AE480" i="14"/>
  <c r="X480" i="14"/>
  <c r="O480" i="14"/>
  <c r="H480" i="14"/>
  <c r="AM479" i="14"/>
  <c r="AE479" i="14"/>
  <c r="X479" i="14"/>
  <c r="O479" i="14"/>
  <c r="H479" i="14"/>
  <c r="AM478" i="14"/>
  <c r="AE478" i="14"/>
  <c r="X478" i="14"/>
  <c r="O478" i="14"/>
  <c r="H478" i="14"/>
  <c r="AM477" i="14"/>
  <c r="AE477" i="14"/>
  <c r="X477" i="14"/>
  <c r="O477" i="14"/>
  <c r="H477" i="14"/>
  <c r="AM476" i="14"/>
  <c r="AE476" i="14"/>
  <c r="X476" i="14"/>
  <c r="O476" i="14"/>
  <c r="H476" i="14"/>
  <c r="AM475" i="14"/>
  <c r="AE475" i="14"/>
  <c r="X475" i="14"/>
  <c r="O475" i="14"/>
  <c r="H475" i="14"/>
  <c r="AM474" i="14"/>
  <c r="AE474" i="14"/>
  <c r="X474" i="14"/>
  <c r="O474" i="14"/>
  <c r="H474" i="14"/>
  <c r="AM473" i="14"/>
  <c r="AE473" i="14"/>
  <c r="X473" i="14"/>
  <c r="O473" i="14"/>
  <c r="H473" i="14"/>
  <c r="AM472" i="14"/>
  <c r="AE472" i="14"/>
  <c r="X472" i="14"/>
  <c r="O472" i="14"/>
  <c r="H472" i="14"/>
  <c r="AM471" i="14"/>
  <c r="AE471" i="14"/>
  <c r="X471" i="14"/>
  <c r="O471" i="14"/>
  <c r="H471" i="14"/>
  <c r="AM470" i="14"/>
  <c r="AE470" i="14"/>
  <c r="X470" i="14"/>
  <c r="O470" i="14"/>
  <c r="H470" i="14"/>
  <c r="AM469" i="14"/>
  <c r="AE469" i="14"/>
  <c r="X469" i="14"/>
  <c r="O469" i="14"/>
  <c r="H469" i="14"/>
  <c r="AM468" i="14"/>
  <c r="AE468" i="14"/>
  <c r="X468" i="14"/>
  <c r="O468" i="14"/>
  <c r="H468" i="14"/>
  <c r="AM467" i="14"/>
  <c r="AE467" i="14"/>
  <c r="X467" i="14"/>
  <c r="O467" i="14"/>
  <c r="H467" i="14"/>
  <c r="AM466" i="14"/>
  <c r="AE466" i="14"/>
  <c r="X466" i="14"/>
  <c r="O466" i="14"/>
  <c r="H466" i="14"/>
  <c r="AM465" i="14"/>
  <c r="AE465" i="14"/>
  <c r="X465" i="14"/>
  <c r="O465" i="14"/>
  <c r="H465" i="14"/>
  <c r="AM464" i="14"/>
  <c r="AE464" i="14"/>
  <c r="X464" i="14"/>
  <c r="O464" i="14"/>
  <c r="H464" i="14"/>
  <c r="AM463" i="14"/>
  <c r="AE463" i="14"/>
  <c r="X463" i="14"/>
  <c r="O463" i="14"/>
  <c r="H463" i="14"/>
  <c r="AM462" i="14"/>
  <c r="AE462" i="14"/>
  <c r="X462" i="14"/>
  <c r="O462" i="14"/>
  <c r="H462" i="14"/>
  <c r="AM461" i="14"/>
  <c r="AE461" i="14"/>
  <c r="X461" i="14"/>
  <c r="O461" i="14"/>
  <c r="H461" i="14"/>
  <c r="AM460" i="14"/>
  <c r="AE460" i="14"/>
  <c r="X460" i="14"/>
  <c r="O460" i="14"/>
  <c r="H460" i="14"/>
  <c r="AM459" i="14"/>
  <c r="AE459" i="14"/>
  <c r="X459" i="14"/>
  <c r="O459" i="14"/>
  <c r="H459" i="14"/>
  <c r="AM458" i="14"/>
  <c r="AE458" i="14"/>
  <c r="X458" i="14"/>
  <c r="O458" i="14"/>
  <c r="H458" i="14"/>
  <c r="AM457" i="14"/>
  <c r="AE457" i="14"/>
  <c r="X457" i="14"/>
  <c r="O457" i="14"/>
  <c r="H457" i="14"/>
  <c r="AM456" i="14"/>
  <c r="AE456" i="14"/>
  <c r="X456" i="14"/>
  <c r="O456" i="14"/>
  <c r="H456" i="14"/>
  <c r="AM455" i="14"/>
  <c r="AE455" i="14"/>
  <c r="X455" i="14"/>
  <c r="O455" i="14"/>
  <c r="H455" i="14"/>
  <c r="AM454" i="14"/>
  <c r="AE454" i="14"/>
  <c r="X454" i="14"/>
  <c r="O454" i="14"/>
  <c r="H454" i="14"/>
  <c r="AM453" i="14"/>
  <c r="AE453" i="14"/>
  <c r="X453" i="14"/>
  <c r="O453" i="14"/>
  <c r="H453" i="14"/>
  <c r="AM452" i="14"/>
  <c r="AE452" i="14"/>
  <c r="X452" i="14"/>
  <c r="O452" i="14"/>
  <c r="H452" i="14"/>
  <c r="AM451" i="14"/>
  <c r="AE451" i="14"/>
  <c r="X451" i="14"/>
  <c r="O451" i="14"/>
  <c r="H451" i="14"/>
  <c r="AM450" i="14"/>
  <c r="AE450" i="14"/>
  <c r="X450" i="14"/>
  <c r="O450" i="14"/>
  <c r="H450" i="14"/>
  <c r="AM449" i="14"/>
  <c r="AE449" i="14"/>
  <c r="X449" i="14"/>
  <c r="O449" i="14"/>
  <c r="H449" i="14"/>
  <c r="AM448" i="14"/>
  <c r="AE448" i="14"/>
  <c r="X448" i="14"/>
  <c r="O448" i="14"/>
  <c r="H448" i="14"/>
  <c r="AM447" i="14"/>
  <c r="AE447" i="14"/>
  <c r="X447" i="14"/>
  <c r="O447" i="14"/>
  <c r="H447" i="14"/>
  <c r="AM446" i="14"/>
  <c r="AE446" i="14"/>
  <c r="X446" i="14"/>
  <c r="O446" i="14"/>
  <c r="H446" i="14"/>
  <c r="AM445" i="14"/>
  <c r="AE445" i="14"/>
  <c r="X445" i="14"/>
  <c r="O445" i="14"/>
  <c r="H445" i="14"/>
  <c r="AM444" i="14"/>
  <c r="AE444" i="14"/>
  <c r="X444" i="14"/>
  <c r="O444" i="14"/>
  <c r="H444" i="14"/>
  <c r="AM443" i="14"/>
  <c r="AE443" i="14"/>
  <c r="X443" i="14"/>
  <c r="O443" i="14"/>
  <c r="H443" i="14"/>
  <c r="AM442" i="14"/>
  <c r="AE442" i="14"/>
  <c r="X442" i="14"/>
  <c r="O442" i="14"/>
  <c r="H442" i="14"/>
  <c r="AM441" i="14"/>
  <c r="AE441" i="14"/>
  <c r="X441" i="14"/>
  <c r="O441" i="14"/>
  <c r="H441" i="14"/>
  <c r="AM440" i="14"/>
  <c r="AE440" i="14"/>
  <c r="X440" i="14"/>
  <c r="O440" i="14"/>
  <c r="H440" i="14"/>
  <c r="AM439" i="14"/>
  <c r="AE439" i="14"/>
  <c r="X439" i="14"/>
  <c r="O439" i="14"/>
  <c r="H439" i="14"/>
  <c r="AM438" i="14"/>
  <c r="AE438" i="14"/>
  <c r="X438" i="14"/>
  <c r="O438" i="14"/>
  <c r="H438" i="14"/>
  <c r="AM437" i="14"/>
  <c r="AE437" i="14"/>
  <c r="X437" i="14"/>
  <c r="O437" i="14"/>
  <c r="H437" i="14"/>
  <c r="AM436" i="14"/>
  <c r="AE436" i="14"/>
  <c r="X436" i="14"/>
  <c r="O436" i="14"/>
  <c r="H436" i="14"/>
  <c r="AM435" i="14"/>
  <c r="AE435" i="14"/>
  <c r="X435" i="14"/>
  <c r="O435" i="14"/>
  <c r="H435" i="14"/>
  <c r="AM434" i="14"/>
  <c r="AE434" i="14"/>
  <c r="X434" i="14"/>
  <c r="O434" i="14"/>
  <c r="H434" i="14"/>
  <c r="AM433" i="14"/>
  <c r="AE433" i="14"/>
  <c r="X433" i="14"/>
  <c r="O433" i="14"/>
  <c r="H433" i="14"/>
  <c r="AM432" i="14"/>
  <c r="AE432" i="14"/>
  <c r="X432" i="14"/>
  <c r="O432" i="14"/>
  <c r="H432" i="14"/>
  <c r="AM431" i="14"/>
  <c r="AE431" i="14"/>
  <c r="X431" i="14"/>
  <c r="O431" i="14"/>
  <c r="H431" i="14"/>
  <c r="AM430" i="14"/>
  <c r="AE430" i="14"/>
  <c r="X430" i="14"/>
  <c r="O430" i="14"/>
  <c r="H430" i="14"/>
  <c r="AM429" i="14"/>
  <c r="AE429" i="14"/>
  <c r="X429" i="14"/>
  <c r="O429" i="14"/>
  <c r="H429" i="14"/>
  <c r="AM428" i="14"/>
  <c r="AE428" i="14"/>
  <c r="X428" i="14"/>
  <c r="O428" i="14"/>
  <c r="H428" i="14"/>
  <c r="AM427" i="14"/>
  <c r="AE427" i="14"/>
  <c r="X427" i="14"/>
  <c r="O427" i="14"/>
  <c r="H427" i="14"/>
  <c r="AM426" i="14"/>
  <c r="AE426" i="14"/>
  <c r="X426" i="14"/>
  <c r="O426" i="14"/>
  <c r="H426" i="14"/>
  <c r="AM425" i="14"/>
  <c r="AE425" i="14"/>
  <c r="X425" i="14"/>
  <c r="O425" i="14"/>
  <c r="H425" i="14"/>
  <c r="AM424" i="14"/>
  <c r="AE424" i="14"/>
  <c r="X424" i="14"/>
  <c r="O424" i="14"/>
  <c r="H424" i="14"/>
  <c r="AM423" i="14"/>
  <c r="AE423" i="14"/>
  <c r="X423" i="14"/>
  <c r="O423" i="14"/>
  <c r="H423" i="14"/>
  <c r="AM422" i="14"/>
  <c r="AE422" i="14"/>
  <c r="X422" i="14"/>
  <c r="O422" i="14"/>
  <c r="H422" i="14"/>
  <c r="AM421" i="14"/>
  <c r="AE421" i="14"/>
  <c r="X421" i="14"/>
  <c r="O421" i="14"/>
  <c r="H421" i="14"/>
  <c r="AM420" i="14"/>
  <c r="AE420" i="14"/>
  <c r="X420" i="14"/>
  <c r="O420" i="14"/>
  <c r="H420" i="14"/>
  <c r="AM419" i="14"/>
  <c r="AE419" i="14"/>
  <c r="X419" i="14"/>
  <c r="O419" i="14"/>
  <c r="H419" i="14"/>
  <c r="AM418" i="14"/>
  <c r="AE418" i="14"/>
  <c r="X418" i="14"/>
  <c r="O418" i="14"/>
  <c r="H418" i="14"/>
  <c r="AM417" i="14"/>
  <c r="AE417" i="14"/>
  <c r="X417" i="14"/>
  <c r="O417" i="14"/>
  <c r="H417" i="14"/>
  <c r="AM416" i="14"/>
  <c r="AE416" i="14"/>
  <c r="X416" i="14"/>
  <c r="O416" i="14"/>
  <c r="H416" i="14"/>
  <c r="AM415" i="14"/>
  <c r="AE415" i="14"/>
  <c r="X415" i="14"/>
  <c r="O415" i="14"/>
  <c r="H415" i="14"/>
  <c r="AM414" i="14"/>
  <c r="AE414" i="14"/>
  <c r="X414" i="14"/>
  <c r="O414" i="14"/>
  <c r="H414" i="14"/>
  <c r="AM413" i="14"/>
  <c r="AE413" i="14"/>
  <c r="X413" i="14"/>
  <c r="O413" i="14"/>
  <c r="H413" i="14"/>
  <c r="AM412" i="14"/>
  <c r="AE412" i="14"/>
  <c r="X412" i="14"/>
  <c r="O412" i="14"/>
  <c r="H412" i="14"/>
  <c r="AM411" i="14"/>
  <c r="AE411" i="14"/>
  <c r="X411" i="14"/>
  <c r="O411" i="14"/>
  <c r="H411" i="14"/>
  <c r="AM410" i="14"/>
  <c r="AE410" i="14"/>
  <c r="X410" i="14"/>
  <c r="O410" i="14"/>
  <c r="H410" i="14"/>
  <c r="AM409" i="14"/>
  <c r="AE409" i="14"/>
  <c r="X409" i="14"/>
  <c r="O409" i="14"/>
  <c r="H409" i="14"/>
  <c r="AM408" i="14"/>
  <c r="AE408" i="14"/>
  <c r="X408" i="14"/>
  <c r="O408" i="14"/>
  <c r="H408" i="14"/>
  <c r="AM407" i="14"/>
  <c r="AE407" i="14"/>
  <c r="X407" i="14"/>
  <c r="O407" i="14"/>
  <c r="H407" i="14"/>
  <c r="AM406" i="14"/>
  <c r="AE406" i="14"/>
  <c r="X406" i="14"/>
  <c r="O406" i="14"/>
  <c r="H406" i="14"/>
  <c r="AM405" i="14"/>
  <c r="AE405" i="14"/>
  <c r="X405" i="14"/>
  <c r="O405" i="14"/>
  <c r="H405" i="14"/>
  <c r="AM404" i="14"/>
  <c r="AE404" i="14"/>
  <c r="X404" i="14"/>
  <c r="O404" i="14"/>
  <c r="H404" i="14"/>
  <c r="AM403" i="14"/>
  <c r="AE403" i="14"/>
  <c r="X403" i="14"/>
  <c r="O403" i="14"/>
  <c r="H403" i="14"/>
  <c r="AM402" i="14"/>
  <c r="AE402" i="14"/>
  <c r="X402" i="14"/>
  <c r="O402" i="14"/>
  <c r="H402" i="14"/>
  <c r="AM401" i="14"/>
  <c r="AE401" i="14"/>
  <c r="X401" i="14"/>
  <c r="O401" i="14"/>
  <c r="H401" i="14"/>
  <c r="AM400" i="14"/>
  <c r="AE400" i="14"/>
  <c r="X400" i="14"/>
  <c r="O400" i="14"/>
  <c r="H400" i="14"/>
  <c r="AM399" i="14"/>
  <c r="AE399" i="14"/>
  <c r="X399" i="14"/>
  <c r="O399" i="14"/>
  <c r="H399" i="14"/>
  <c r="AM398" i="14"/>
  <c r="AE398" i="14"/>
  <c r="X398" i="14"/>
  <c r="O398" i="14"/>
  <c r="H398" i="14"/>
  <c r="AM397" i="14"/>
  <c r="AE397" i="14"/>
  <c r="X397" i="14"/>
  <c r="O397" i="14"/>
  <c r="H397" i="14"/>
  <c r="AM396" i="14"/>
  <c r="AE396" i="14"/>
  <c r="X396" i="14"/>
  <c r="O396" i="14"/>
  <c r="H396" i="14"/>
  <c r="AM395" i="14"/>
  <c r="AE395" i="14"/>
  <c r="X395" i="14"/>
  <c r="O395" i="14"/>
  <c r="H395" i="14"/>
  <c r="AM394" i="14"/>
  <c r="AE394" i="14"/>
  <c r="X394" i="14"/>
  <c r="O394" i="14"/>
  <c r="H394" i="14"/>
  <c r="AM393" i="14"/>
  <c r="AE393" i="14"/>
  <c r="X393" i="14"/>
  <c r="O393" i="14"/>
  <c r="H393" i="14"/>
  <c r="AM392" i="14"/>
  <c r="AE392" i="14"/>
  <c r="X392" i="14"/>
  <c r="O392" i="14"/>
  <c r="H392" i="14"/>
  <c r="AM391" i="14"/>
  <c r="AE391" i="14"/>
  <c r="X391" i="14"/>
  <c r="O391" i="14"/>
  <c r="H391" i="14"/>
  <c r="AM390" i="14"/>
  <c r="AE390" i="14"/>
  <c r="X390" i="14"/>
  <c r="O390" i="14"/>
  <c r="H390" i="14"/>
  <c r="AM389" i="14"/>
  <c r="AE389" i="14"/>
  <c r="X389" i="14"/>
  <c r="O389" i="14"/>
  <c r="H389" i="14"/>
  <c r="AM388" i="14"/>
  <c r="AE388" i="14"/>
  <c r="X388" i="14"/>
  <c r="O388" i="14"/>
  <c r="H388" i="14"/>
  <c r="AM387" i="14"/>
  <c r="AE387" i="14"/>
  <c r="X387" i="14"/>
  <c r="O387" i="14"/>
  <c r="H387" i="14"/>
  <c r="AM386" i="14"/>
  <c r="AE386" i="14"/>
  <c r="X386" i="14"/>
  <c r="O386" i="14"/>
  <c r="H386" i="14"/>
  <c r="AM385" i="14"/>
  <c r="AE385" i="14"/>
  <c r="X385" i="14"/>
  <c r="O385" i="14"/>
  <c r="H385" i="14"/>
  <c r="AM384" i="14"/>
  <c r="AE384" i="14"/>
  <c r="X384" i="14"/>
  <c r="O384" i="14"/>
  <c r="H384" i="14"/>
  <c r="AM383" i="14"/>
  <c r="AE383" i="14"/>
  <c r="X383" i="14"/>
  <c r="O383" i="14"/>
  <c r="H383" i="14"/>
  <c r="AM382" i="14"/>
  <c r="AE382" i="14"/>
  <c r="X382" i="14"/>
  <c r="O382" i="14"/>
  <c r="H382" i="14"/>
  <c r="AM381" i="14"/>
  <c r="AE381" i="14"/>
  <c r="X381" i="14"/>
  <c r="O381" i="14"/>
  <c r="H381" i="14"/>
  <c r="AM380" i="14"/>
  <c r="AE380" i="14"/>
  <c r="X380" i="14"/>
  <c r="O380" i="14"/>
  <c r="H380" i="14"/>
  <c r="AM379" i="14"/>
  <c r="AE379" i="14"/>
  <c r="X379" i="14"/>
  <c r="O379" i="14"/>
  <c r="H379" i="14"/>
  <c r="AM378" i="14"/>
  <c r="AE378" i="14"/>
  <c r="X378" i="14"/>
  <c r="O378" i="14"/>
  <c r="H378" i="14"/>
  <c r="AM377" i="14"/>
  <c r="AE377" i="14"/>
  <c r="X377" i="14"/>
  <c r="O377" i="14"/>
  <c r="H377" i="14"/>
  <c r="AM376" i="14"/>
  <c r="AE376" i="14"/>
  <c r="X376" i="14"/>
  <c r="O376" i="14"/>
  <c r="H376" i="14"/>
  <c r="AM375" i="14"/>
  <c r="AE375" i="14"/>
  <c r="X375" i="14"/>
  <c r="O375" i="14"/>
  <c r="H375" i="14"/>
  <c r="AM374" i="14"/>
  <c r="AE374" i="14"/>
  <c r="X374" i="14"/>
  <c r="O374" i="14"/>
  <c r="H374" i="14"/>
  <c r="AM373" i="14"/>
  <c r="AE373" i="14"/>
  <c r="X373" i="14"/>
  <c r="O373" i="14"/>
  <c r="H373" i="14"/>
  <c r="AM372" i="14"/>
  <c r="AE372" i="14"/>
  <c r="X372" i="14"/>
  <c r="O372" i="14"/>
  <c r="H372" i="14"/>
  <c r="AM371" i="14"/>
  <c r="AE371" i="14"/>
  <c r="X371" i="14"/>
  <c r="O371" i="14"/>
  <c r="H371" i="14"/>
  <c r="AM370" i="14"/>
  <c r="AE370" i="14"/>
  <c r="X370" i="14"/>
  <c r="O370" i="14"/>
  <c r="H370" i="14"/>
  <c r="AM369" i="14"/>
  <c r="AE369" i="14"/>
  <c r="X369" i="14"/>
  <c r="O369" i="14"/>
  <c r="H369" i="14"/>
  <c r="AM368" i="14"/>
  <c r="AE368" i="14"/>
  <c r="X368" i="14"/>
  <c r="O368" i="14"/>
  <c r="H368" i="14"/>
  <c r="AM367" i="14"/>
  <c r="AE367" i="14"/>
  <c r="X367" i="14"/>
  <c r="O367" i="14"/>
  <c r="H367" i="14"/>
  <c r="AM366" i="14"/>
  <c r="AE366" i="14"/>
  <c r="X366" i="14"/>
  <c r="O366" i="14"/>
  <c r="H366" i="14"/>
  <c r="AM365" i="14"/>
  <c r="AE365" i="14"/>
  <c r="X365" i="14"/>
  <c r="O365" i="14"/>
  <c r="H365" i="14"/>
  <c r="AM364" i="14"/>
  <c r="AE364" i="14"/>
  <c r="X364" i="14"/>
  <c r="O364" i="14"/>
  <c r="H364" i="14"/>
  <c r="AM363" i="14"/>
  <c r="AE363" i="14"/>
  <c r="X363" i="14"/>
  <c r="O363" i="14"/>
  <c r="H363" i="14"/>
  <c r="AM362" i="14"/>
  <c r="AE362" i="14"/>
  <c r="X362" i="14"/>
  <c r="O362" i="14"/>
  <c r="H362" i="14"/>
  <c r="AM361" i="14"/>
  <c r="AE361" i="14"/>
  <c r="X361" i="14"/>
  <c r="O361" i="14"/>
  <c r="H361" i="14"/>
  <c r="AM360" i="14"/>
  <c r="AE360" i="14"/>
  <c r="X360" i="14"/>
  <c r="O360" i="14"/>
  <c r="H360" i="14"/>
  <c r="AM359" i="14"/>
  <c r="AE359" i="14"/>
  <c r="X359" i="14"/>
  <c r="O359" i="14"/>
  <c r="H359" i="14"/>
  <c r="AM358" i="14"/>
  <c r="AE358" i="14"/>
  <c r="X358" i="14"/>
  <c r="O358" i="14"/>
  <c r="H358" i="14"/>
  <c r="AM357" i="14"/>
  <c r="AE357" i="14"/>
  <c r="X357" i="14"/>
  <c r="O357" i="14"/>
  <c r="H357" i="14"/>
  <c r="AM356" i="14"/>
  <c r="AE356" i="14"/>
  <c r="X356" i="14"/>
  <c r="O356" i="14"/>
  <c r="H356" i="14"/>
  <c r="AM355" i="14"/>
  <c r="AE355" i="14"/>
  <c r="X355" i="14"/>
  <c r="O355" i="14"/>
  <c r="H355" i="14"/>
  <c r="AM354" i="14"/>
  <c r="AE354" i="14"/>
  <c r="X354" i="14"/>
  <c r="O354" i="14"/>
  <c r="H354" i="14"/>
  <c r="AM353" i="14"/>
  <c r="AE353" i="14"/>
  <c r="X353" i="14"/>
  <c r="O353" i="14"/>
  <c r="H353" i="14"/>
  <c r="AM352" i="14"/>
  <c r="AE352" i="14"/>
  <c r="X352" i="14"/>
  <c r="O352" i="14"/>
  <c r="H352" i="14"/>
  <c r="AM351" i="14"/>
  <c r="AE351" i="14"/>
  <c r="X351" i="14"/>
  <c r="O351" i="14"/>
  <c r="H351" i="14"/>
  <c r="AM350" i="14"/>
  <c r="AE350" i="14"/>
  <c r="X350" i="14"/>
  <c r="O350" i="14"/>
  <c r="H350" i="14"/>
  <c r="AM349" i="14"/>
  <c r="AE349" i="14"/>
  <c r="X349" i="14"/>
  <c r="O349" i="14"/>
  <c r="H349" i="14"/>
  <c r="AM348" i="14"/>
  <c r="AE348" i="14"/>
  <c r="X348" i="14"/>
  <c r="O348" i="14"/>
  <c r="H348" i="14"/>
  <c r="AM347" i="14"/>
  <c r="AE347" i="14"/>
  <c r="X347" i="14"/>
  <c r="O347" i="14"/>
  <c r="H347" i="14"/>
  <c r="AM346" i="14"/>
  <c r="AE346" i="14"/>
  <c r="X346" i="14"/>
  <c r="O346" i="14"/>
  <c r="H346" i="14"/>
  <c r="AM345" i="14"/>
  <c r="AE345" i="14"/>
  <c r="X345" i="14"/>
  <c r="O345" i="14"/>
  <c r="H345" i="14"/>
  <c r="AM344" i="14"/>
  <c r="AE344" i="14"/>
  <c r="X344" i="14"/>
  <c r="O344" i="14"/>
  <c r="H344" i="14"/>
  <c r="AM343" i="14"/>
  <c r="AE343" i="14"/>
  <c r="X343" i="14"/>
  <c r="O343" i="14"/>
  <c r="H343" i="14"/>
  <c r="AM342" i="14"/>
  <c r="AE342" i="14"/>
  <c r="X342" i="14"/>
  <c r="O342" i="14"/>
  <c r="H342" i="14"/>
  <c r="AM341" i="14"/>
  <c r="AE341" i="14"/>
  <c r="X341" i="14"/>
  <c r="O341" i="14"/>
  <c r="H341" i="14"/>
  <c r="AM340" i="14"/>
  <c r="AE340" i="14"/>
  <c r="X340" i="14"/>
  <c r="O340" i="14"/>
  <c r="H340" i="14"/>
  <c r="AM339" i="14"/>
  <c r="AE339" i="14"/>
  <c r="X339" i="14"/>
  <c r="O339" i="14"/>
  <c r="H339" i="14"/>
  <c r="AM338" i="14"/>
  <c r="AE338" i="14"/>
  <c r="X338" i="14"/>
  <c r="O338" i="14"/>
  <c r="H338" i="14"/>
  <c r="AM337" i="14"/>
  <c r="AE337" i="14"/>
  <c r="X337" i="14"/>
  <c r="O337" i="14"/>
  <c r="H337" i="14"/>
  <c r="AM336" i="14"/>
  <c r="AE336" i="14"/>
  <c r="X336" i="14"/>
  <c r="O336" i="14"/>
  <c r="H336" i="14"/>
  <c r="AM335" i="14"/>
  <c r="AE335" i="14"/>
  <c r="X335" i="14"/>
  <c r="O335" i="14"/>
  <c r="H335" i="14"/>
  <c r="AM334" i="14"/>
  <c r="AE334" i="14"/>
  <c r="X334" i="14"/>
  <c r="O334" i="14"/>
  <c r="H334" i="14"/>
  <c r="AM333" i="14"/>
  <c r="AE333" i="14"/>
  <c r="X333" i="14"/>
  <c r="O333" i="14"/>
  <c r="H333" i="14"/>
  <c r="AM332" i="14"/>
  <c r="AE332" i="14"/>
  <c r="X332" i="14"/>
  <c r="O332" i="14"/>
  <c r="H332" i="14"/>
  <c r="AM331" i="14"/>
  <c r="AE331" i="14"/>
  <c r="X331" i="14"/>
  <c r="O331" i="14"/>
  <c r="H331" i="14"/>
  <c r="AM330" i="14"/>
  <c r="AE330" i="14"/>
  <c r="X330" i="14"/>
  <c r="O330" i="14"/>
  <c r="H330" i="14"/>
  <c r="AM329" i="14"/>
  <c r="AE329" i="14"/>
  <c r="X329" i="14"/>
  <c r="O329" i="14"/>
  <c r="H329" i="14"/>
  <c r="AM328" i="14"/>
  <c r="AE328" i="14"/>
  <c r="X328" i="14"/>
  <c r="O328" i="14"/>
  <c r="H328" i="14"/>
  <c r="AM327" i="14"/>
  <c r="AE327" i="14"/>
  <c r="X327" i="14"/>
  <c r="O327" i="14"/>
  <c r="H327" i="14"/>
  <c r="AM326" i="14"/>
  <c r="AE326" i="14"/>
  <c r="X326" i="14"/>
  <c r="O326" i="14"/>
  <c r="H326" i="14"/>
  <c r="AM325" i="14"/>
  <c r="AE325" i="14"/>
  <c r="X325" i="14"/>
  <c r="O325" i="14"/>
  <c r="H325" i="14"/>
  <c r="AM324" i="14"/>
  <c r="AE324" i="14"/>
  <c r="X324" i="14"/>
  <c r="O324" i="14"/>
  <c r="H324" i="14"/>
  <c r="AM323" i="14"/>
  <c r="AE323" i="14"/>
  <c r="X323" i="14"/>
  <c r="O323" i="14"/>
  <c r="H323" i="14"/>
  <c r="AM322" i="14"/>
  <c r="AE322" i="14"/>
  <c r="X322" i="14"/>
  <c r="O322" i="14"/>
  <c r="H322" i="14"/>
  <c r="AM321" i="14"/>
  <c r="AE321" i="14"/>
  <c r="X321" i="14"/>
  <c r="O321" i="14"/>
  <c r="H321" i="14"/>
  <c r="AM320" i="14"/>
  <c r="AE320" i="14"/>
  <c r="X320" i="14"/>
  <c r="O320" i="14"/>
  <c r="H320" i="14"/>
  <c r="AM319" i="14"/>
  <c r="AE319" i="14"/>
  <c r="X319" i="14"/>
  <c r="O319" i="14"/>
  <c r="H319" i="14"/>
  <c r="AM318" i="14"/>
  <c r="AE318" i="14"/>
  <c r="X318" i="14"/>
  <c r="O318" i="14"/>
  <c r="H318" i="14"/>
  <c r="AM317" i="14"/>
  <c r="AE317" i="14"/>
  <c r="X317" i="14"/>
  <c r="O317" i="14"/>
  <c r="H317" i="14"/>
  <c r="AM316" i="14"/>
  <c r="AE316" i="14"/>
  <c r="X316" i="14"/>
  <c r="O316" i="14"/>
  <c r="H316" i="14"/>
  <c r="AM315" i="14"/>
  <c r="AE315" i="14"/>
  <c r="X315" i="14"/>
  <c r="O315" i="14"/>
  <c r="H315" i="14"/>
  <c r="AM314" i="14"/>
  <c r="AE314" i="14"/>
  <c r="X314" i="14"/>
  <c r="O314" i="14"/>
  <c r="H314" i="14"/>
  <c r="AM313" i="14"/>
  <c r="AE313" i="14"/>
  <c r="X313" i="14"/>
  <c r="O313" i="14"/>
  <c r="H313" i="14"/>
  <c r="AM312" i="14"/>
  <c r="AE312" i="14"/>
  <c r="X312" i="14"/>
  <c r="O312" i="14"/>
  <c r="H312" i="14"/>
  <c r="AM311" i="14"/>
  <c r="AE311" i="14"/>
  <c r="X311" i="14"/>
  <c r="O311" i="14"/>
  <c r="H311" i="14"/>
  <c r="AM310" i="14"/>
  <c r="AE310" i="14"/>
  <c r="X310" i="14"/>
  <c r="O310" i="14"/>
  <c r="H310" i="14"/>
  <c r="AM309" i="14"/>
  <c r="AE309" i="14"/>
  <c r="X309" i="14"/>
  <c r="O309" i="14"/>
  <c r="H309" i="14"/>
  <c r="AM308" i="14"/>
  <c r="AE308" i="14"/>
  <c r="X308" i="14"/>
  <c r="O308" i="14"/>
  <c r="H308" i="14"/>
  <c r="AM307" i="14"/>
  <c r="AE307" i="14"/>
  <c r="X307" i="14"/>
  <c r="O307" i="14"/>
  <c r="H307" i="14"/>
  <c r="AM306" i="14"/>
  <c r="AE306" i="14"/>
  <c r="X306" i="14"/>
  <c r="O306" i="14"/>
  <c r="H306" i="14"/>
  <c r="AM305" i="14"/>
  <c r="AE305" i="14"/>
  <c r="X305" i="14"/>
  <c r="O305" i="14"/>
  <c r="H305" i="14"/>
  <c r="AM304" i="14"/>
  <c r="AE304" i="14"/>
  <c r="X304" i="14"/>
  <c r="O304" i="14"/>
  <c r="H304" i="14"/>
  <c r="AM303" i="14"/>
  <c r="AE303" i="14"/>
  <c r="X303" i="14"/>
  <c r="O303" i="14"/>
  <c r="H303" i="14"/>
  <c r="AM302" i="14"/>
  <c r="AE302" i="14"/>
  <c r="X302" i="14"/>
  <c r="O302" i="14"/>
  <c r="H302" i="14"/>
  <c r="AM301" i="14"/>
  <c r="AE301" i="14"/>
  <c r="X301" i="14"/>
  <c r="O301" i="14"/>
  <c r="H301" i="14"/>
  <c r="AM300" i="14"/>
  <c r="AE300" i="14"/>
  <c r="X300" i="14"/>
  <c r="O300" i="14"/>
  <c r="H300" i="14"/>
  <c r="AM299" i="14"/>
  <c r="AE299" i="14"/>
  <c r="X299" i="14"/>
  <c r="O299" i="14"/>
  <c r="H299" i="14"/>
  <c r="AM298" i="14"/>
  <c r="AE298" i="14"/>
  <c r="X298" i="14"/>
  <c r="O298" i="14"/>
  <c r="H298" i="14"/>
  <c r="AM297" i="14"/>
  <c r="AE297" i="14"/>
  <c r="X297" i="14"/>
  <c r="O297" i="14"/>
  <c r="H297" i="14"/>
  <c r="AM296" i="14"/>
  <c r="AE296" i="14"/>
  <c r="X296" i="14"/>
  <c r="O296" i="14"/>
  <c r="H296" i="14"/>
  <c r="AM295" i="14"/>
  <c r="AE295" i="14"/>
  <c r="X295" i="14"/>
  <c r="O295" i="14"/>
  <c r="H295" i="14"/>
  <c r="AM294" i="14"/>
  <c r="AE294" i="14"/>
  <c r="X294" i="14"/>
  <c r="O294" i="14"/>
  <c r="H294" i="14"/>
  <c r="AM293" i="14"/>
  <c r="AE293" i="14"/>
  <c r="X293" i="14"/>
  <c r="O293" i="14"/>
  <c r="H293" i="14"/>
  <c r="AM292" i="14"/>
  <c r="AE292" i="14"/>
  <c r="X292" i="14"/>
  <c r="O292" i="14"/>
  <c r="H292" i="14"/>
  <c r="AM291" i="14"/>
  <c r="AE291" i="14"/>
  <c r="X291" i="14"/>
  <c r="O291" i="14"/>
  <c r="H291" i="14"/>
  <c r="AM290" i="14"/>
  <c r="AE290" i="14"/>
  <c r="X290" i="14"/>
  <c r="O290" i="14"/>
  <c r="H290" i="14"/>
  <c r="AM289" i="14"/>
  <c r="AE289" i="14"/>
  <c r="X289" i="14"/>
  <c r="O289" i="14"/>
  <c r="H289" i="14"/>
  <c r="AM288" i="14"/>
  <c r="AE288" i="14"/>
  <c r="X288" i="14"/>
  <c r="O288" i="14"/>
  <c r="H288" i="14"/>
  <c r="AM287" i="14"/>
  <c r="AE287" i="14"/>
  <c r="X287" i="14"/>
  <c r="O287" i="14"/>
  <c r="H287" i="14"/>
  <c r="AM286" i="14"/>
  <c r="AE286" i="14"/>
  <c r="X286" i="14"/>
  <c r="O286" i="14"/>
  <c r="H286" i="14"/>
  <c r="AM285" i="14"/>
  <c r="AE285" i="14"/>
  <c r="X285" i="14"/>
  <c r="O285" i="14"/>
  <c r="H285" i="14"/>
  <c r="AM284" i="14"/>
  <c r="AE284" i="14"/>
  <c r="X284" i="14"/>
  <c r="O284" i="14"/>
  <c r="H284" i="14"/>
  <c r="AM283" i="14"/>
  <c r="AE283" i="14"/>
  <c r="X283" i="14"/>
  <c r="O283" i="14"/>
  <c r="H283" i="14"/>
  <c r="AM282" i="14"/>
  <c r="AE282" i="14"/>
  <c r="X282" i="14"/>
  <c r="O282" i="14"/>
  <c r="H282" i="14"/>
  <c r="AM281" i="14"/>
  <c r="AE281" i="14"/>
  <c r="X281" i="14"/>
  <c r="O281" i="14"/>
  <c r="H281" i="14"/>
  <c r="AM280" i="14"/>
  <c r="AE280" i="14"/>
  <c r="X280" i="14"/>
  <c r="O280" i="14"/>
  <c r="H280" i="14"/>
  <c r="AM279" i="14"/>
  <c r="AE279" i="14"/>
  <c r="X279" i="14"/>
  <c r="O279" i="14"/>
  <c r="H279" i="14"/>
  <c r="AM278" i="14"/>
  <c r="AE278" i="14"/>
  <c r="X278" i="14"/>
  <c r="O278" i="14"/>
  <c r="H278" i="14"/>
  <c r="AM277" i="14"/>
  <c r="AE277" i="14"/>
  <c r="X277" i="14"/>
  <c r="O277" i="14"/>
  <c r="H277" i="14"/>
  <c r="AM276" i="14"/>
  <c r="AE276" i="14"/>
  <c r="X276" i="14"/>
  <c r="O276" i="14"/>
  <c r="H276" i="14"/>
  <c r="AM275" i="14"/>
  <c r="AE275" i="14"/>
  <c r="X275" i="14"/>
  <c r="O275" i="14"/>
  <c r="H275" i="14"/>
  <c r="AM274" i="14"/>
  <c r="AE274" i="14"/>
  <c r="X274" i="14"/>
  <c r="O274" i="14"/>
  <c r="H274" i="14"/>
  <c r="AM273" i="14"/>
  <c r="AE273" i="14"/>
  <c r="X273" i="14"/>
  <c r="O273" i="14"/>
  <c r="H273" i="14"/>
  <c r="AM272" i="14"/>
  <c r="AE272" i="14"/>
  <c r="X272" i="14"/>
  <c r="O272" i="14"/>
  <c r="H272" i="14"/>
  <c r="AM271" i="14"/>
  <c r="AE271" i="14"/>
  <c r="X271" i="14"/>
  <c r="O271" i="14"/>
  <c r="H271" i="14"/>
  <c r="AM270" i="14"/>
  <c r="AE270" i="14"/>
  <c r="X270" i="14"/>
  <c r="O270" i="14"/>
  <c r="H270" i="14"/>
  <c r="AM269" i="14"/>
  <c r="AE269" i="14"/>
  <c r="X269" i="14"/>
  <c r="O269" i="14"/>
  <c r="H269" i="14"/>
  <c r="AM268" i="14"/>
  <c r="AE268" i="14"/>
  <c r="X268" i="14"/>
  <c r="O268" i="14"/>
  <c r="H268" i="14"/>
  <c r="AM267" i="14"/>
  <c r="AE267" i="14"/>
  <c r="X267" i="14"/>
  <c r="O267" i="14"/>
  <c r="H267" i="14"/>
  <c r="AM266" i="14"/>
  <c r="AE266" i="14"/>
  <c r="X266" i="14"/>
  <c r="O266" i="14"/>
  <c r="H266" i="14"/>
  <c r="AM265" i="14"/>
  <c r="AE265" i="14"/>
  <c r="X265" i="14"/>
  <c r="O265" i="14"/>
  <c r="H265" i="14"/>
  <c r="AM264" i="14"/>
  <c r="AE264" i="14"/>
  <c r="X264" i="14"/>
  <c r="O264" i="14"/>
  <c r="H264" i="14"/>
  <c r="AM263" i="14"/>
  <c r="AE263" i="14"/>
  <c r="X263" i="14"/>
  <c r="O263" i="14"/>
  <c r="H263" i="14"/>
  <c r="AM262" i="14"/>
  <c r="AE262" i="14"/>
  <c r="X262" i="14"/>
  <c r="O262" i="14"/>
  <c r="H262" i="14"/>
  <c r="AM261" i="14"/>
  <c r="AE261" i="14"/>
  <c r="X261" i="14"/>
  <c r="O261" i="14"/>
  <c r="H261" i="14"/>
  <c r="AM260" i="14"/>
  <c r="AE260" i="14"/>
  <c r="X260" i="14"/>
  <c r="O260" i="14"/>
  <c r="H260" i="14"/>
  <c r="AM259" i="14"/>
  <c r="AE259" i="14"/>
  <c r="X259" i="14"/>
  <c r="O259" i="14"/>
  <c r="H259" i="14"/>
  <c r="AM258" i="14"/>
  <c r="AE258" i="14"/>
  <c r="X258" i="14"/>
  <c r="O258" i="14"/>
  <c r="H258" i="14"/>
  <c r="AM257" i="14"/>
  <c r="AE257" i="14"/>
  <c r="X257" i="14"/>
  <c r="O257" i="14"/>
  <c r="H257" i="14"/>
  <c r="AM256" i="14"/>
  <c r="AE256" i="14"/>
  <c r="X256" i="14"/>
  <c r="O256" i="14"/>
  <c r="H256" i="14"/>
  <c r="AM255" i="14"/>
  <c r="AE255" i="14"/>
  <c r="X255" i="14"/>
  <c r="O255" i="14"/>
  <c r="H255" i="14"/>
  <c r="AM254" i="14"/>
  <c r="AE254" i="14"/>
  <c r="X254" i="14"/>
  <c r="O254" i="14"/>
  <c r="H254" i="14"/>
  <c r="AM253" i="14"/>
  <c r="AE253" i="14"/>
  <c r="X253" i="14"/>
  <c r="O253" i="14"/>
  <c r="H253" i="14"/>
  <c r="AM252" i="14"/>
  <c r="AE252" i="14"/>
  <c r="X252" i="14"/>
  <c r="O252" i="14"/>
  <c r="H252" i="14"/>
  <c r="AM251" i="14"/>
  <c r="AE251" i="14"/>
  <c r="X251" i="14"/>
  <c r="O251" i="14"/>
  <c r="H251" i="14"/>
  <c r="AM250" i="14"/>
  <c r="AE250" i="14"/>
  <c r="X250" i="14"/>
  <c r="O250" i="14"/>
  <c r="H250" i="14"/>
  <c r="AM249" i="14"/>
  <c r="AE249" i="14"/>
  <c r="X249" i="14"/>
  <c r="O249" i="14"/>
  <c r="H249" i="14"/>
  <c r="AM248" i="14"/>
  <c r="AE248" i="14"/>
  <c r="X248" i="14"/>
  <c r="O248" i="14"/>
  <c r="H248" i="14"/>
  <c r="AM247" i="14"/>
  <c r="AE247" i="14"/>
  <c r="X247" i="14"/>
  <c r="O247" i="14"/>
  <c r="H247" i="14"/>
  <c r="AM246" i="14"/>
  <c r="AE246" i="14"/>
  <c r="X246" i="14"/>
  <c r="O246" i="14"/>
  <c r="H246" i="14"/>
  <c r="AM245" i="14"/>
  <c r="AE245" i="14"/>
  <c r="X245" i="14"/>
  <c r="O245" i="14"/>
  <c r="H245" i="14"/>
  <c r="AM244" i="14"/>
  <c r="AE244" i="14"/>
  <c r="X244" i="14"/>
  <c r="O244" i="14"/>
  <c r="H244" i="14"/>
  <c r="AM243" i="14"/>
  <c r="AE243" i="14"/>
  <c r="X243" i="14"/>
  <c r="O243" i="14"/>
  <c r="H243" i="14"/>
  <c r="AM242" i="14"/>
  <c r="AE242" i="14"/>
  <c r="X242" i="14"/>
  <c r="O242" i="14"/>
  <c r="H242" i="14"/>
  <c r="AM241" i="14"/>
  <c r="AE241" i="14"/>
  <c r="X241" i="14"/>
  <c r="O241" i="14"/>
  <c r="H241" i="14"/>
  <c r="AM240" i="14"/>
  <c r="AE240" i="14"/>
  <c r="X240" i="14"/>
  <c r="O240" i="14"/>
  <c r="H240" i="14"/>
  <c r="AM239" i="14"/>
  <c r="AE239" i="14"/>
  <c r="X239" i="14"/>
  <c r="O239" i="14"/>
  <c r="H239" i="14"/>
  <c r="AM238" i="14"/>
  <c r="AE238" i="14"/>
  <c r="X238" i="14"/>
  <c r="O238" i="14"/>
  <c r="H238" i="14"/>
  <c r="AM237" i="14"/>
  <c r="AE237" i="14"/>
  <c r="X237" i="14"/>
  <c r="O237" i="14"/>
  <c r="H237" i="14"/>
  <c r="AM236" i="14"/>
  <c r="AE236" i="14"/>
  <c r="X236" i="14"/>
  <c r="O236" i="14"/>
  <c r="H236" i="14"/>
  <c r="AM235" i="14"/>
  <c r="AE235" i="14"/>
  <c r="X235" i="14"/>
  <c r="O235" i="14"/>
  <c r="H235" i="14"/>
  <c r="AM234" i="14"/>
  <c r="AE234" i="14"/>
  <c r="X234" i="14"/>
  <c r="O234" i="14"/>
  <c r="H234" i="14"/>
  <c r="AM233" i="14"/>
  <c r="AE233" i="14"/>
  <c r="X233" i="14"/>
  <c r="O233" i="14"/>
  <c r="H233" i="14"/>
  <c r="AM232" i="14"/>
  <c r="AE232" i="14"/>
  <c r="X232" i="14"/>
  <c r="O232" i="14"/>
  <c r="H232" i="14"/>
  <c r="AM231" i="14"/>
  <c r="AE231" i="14"/>
  <c r="X231" i="14"/>
  <c r="O231" i="14"/>
  <c r="H231" i="14"/>
  <c r="AM230" i="14"/>
  <c r="AE230" i="14"/>
  <c r="X230" i="14"/>
  <c r="O230" i="14"/>
  <c r="H230" i="14"/>
  <c r="AM229" i="14"/>
  <c r="AE229" i="14"/>
  <c r="X229" i="14"/>
  <c r="O229" i="14"/>
  <c r="H229" i="14"/>
  <c r="AM228" i="14"/>
  <c r="AE228" i="14"/>
  <c r="X228" i="14"/>
  <c r="O228" i="14"/>
  <c r="H228" i="14"/>
  <c r="AM227" i="14"/>
  <c r="AE227" i="14"/>
  <c r="X227" i="14"/>
  <c r="O227" i="14"/>
  <c r="H227" i="14"/>
  <c r="AM226" i="14"/>
  <c r="AE226" i="14"/>
  <c r="X226" i="14"/>
  <c r="O226" i="14"/>
  <c r="H226" i="14"/>
  <c r="AM225" i="14"/>
  <c r="AE225" i="14"/>
  <c r="X225" i="14"/>
  <c r="O225" i="14"/>
  <c r="H225" i="14"/>
  <c r="AM224" i="14"/>
  <c r="AE224" i="14"/>
  <c r="X224" i="14"/>
  <c r="O224" i="14"/>
  <c r="H224" i="14"/>
  <c r="AM223" i="14"/>
  <c r="AE223" i="14"/>
  <c r="X223" i="14"/>
  <c r="O223" i="14"/>
  <c r="H223" i="14"/>
  <c r="AM222" i="14"/>
  <c r="AE222" i="14"/>
  <c r="X222" i="14"/>
  <c r="O222" i="14"/>
  <c r="H222" i="14"/>
  <c r="AM221" i="14"/>
  <c r="AE221" i="14"/>
  <c r="X221" i="14"/>
  <c r="O221" i="14"/>
  <c r="H221" i="14"/>
  <c r="AM220" i="14"/>
  <c r="AE220" i="14"/>
  <c r="X220" i="14"/>
  <c r="O220" i="14"/>
  <c r="H220" i="14"/>
  <c r="AM219" i="14"/>
  <c r="AE219" i="14"/>
  <c r="X219" i="14"/>
  <c r="O219" i="14"/>
  <c r="H219" i="14"/>
  <c r="AM218" i="14"/>
  <c r="AE218" i="14"/>
  <c r="X218" i="14"/>
  <c r="O218" i="14"/>
  <c r="H218" i="14"/>
  <c r="AM217" i="14"/>
  <c r="AE217" i="14"/>
  <c r="X217" i="14"/>
  <c r="O217" i="14"/>
  <c r="H217" i="14"/>
  <c r="AM216" i="14"/>
  <c r="AE216" i="14"/>
  <c r="X216" i="14"/>
  <c r="O216" i="14"/>
  <c r="H216" i="14"/>
  <c r="AM215" i="14"/>
  <c r="AE215" i="14"/>
  <c r="X215" i="14"/>
  <c r="O215" i="14"/>
  <c r="H215" i="14"/>
  <c r="AM214" i="14"/>
  <c r="AE214" i="14"/>
  <c r="X214" i="14"/>
  <c r="O214" i="14"/>
  <c r="H214" i="14"/>
  <c r="AM213" i="14"/>
  <c r="AE213" i="14"/>
  <c r="X213" i="14"/>
  <c r="O213" i="14"/>
  <c r="H213" i="14"/>
  <c r="AM212" i="14"/>
  <c r="AE212" i="14"/>
  <c r="X212" i="14"/>
  <c r="O212" i="14"/>
  <c r="H212" i="14"/>
  <c r="AM211" i="14"/>
  <c r="AE211" i="14"/>
  <c r="X211" i="14"/>
  <c r="O211" i="14"/>
  <c r="H211" i="14"/>
  <c r="AM210" i="14"/>
  <c r="AE210" i="14"/>
  <c r="X210" i="14"/>
  <c r="O210" i="14"/>
  <c r="H210" i="14"/>
  <c r="AM209" i="14"/>
  <c r="AE209" i="14"/>
  <c r="X209" i="14"/>
  <c r="O209" i="14"/>
  <c r="H209" i="14"/>
  <c r="AM208" i="14"/>
  <c r="AE208" i="14"/>
  <c r="X208" i="14"/>
  <c r="O208" i="14"/>
  <c r="H208" i="14"/>
  <c r="AM207" i="14"/>
  <c r="AE207" i="14"/>
  <c r="X207" i="14"/>
  <c r="O207" i="14"/>
  <c r="H207" i="14"/>
  <c r="AM206" i="14"/>
  <c r="AE206" i="14"/>
  <c r="X206" i="14"/>
  <c r="O206" i="14"/>
  <c r="H206" i="14"/>
  <c r="AM205" i="14"/>
  <c r="AE205" i="14"/>
  <c r="X205" i="14"/>
  <c r="O205" i="14"/>
  <c r="H205" i="14"/>
  <c r="AM204" i="14"/>
  <c r="AE204" i="14"/>
  <c r="X204" i="14"/>
  <c r="O204" i="14"/>
  <c r="H204" i="14"/>
  <c r="AM203" i="14"/>
  <c r="AE203" i="14"/>
  <c r="X203" i="14"/>
  <c r="O203" i="14"/>
  <c r="H203" i="14"/>
  <c r="AM202" i="14"/>
  <c r="AE202" i="14"/>
  <c r="X202" i="14"/>
  <c r="O202" i="14"/>
  <c r="H202" i="14"/>
  <c r="AM201" i="14"/>
  <c r="AE201" i="14"/>
  <c r="X201" i="14"/>
  <c r="O201" i="14"/>
  <c r="H201" i="14"/>
  <c r="AM200" i="14"/>
  <c r="AE200" i="14"/>
  <c r="X200" i="14"/>
  <c r="O200" i="14"/>
  <c r="H200" i="14"/>
  <c r="AM199" i="14"/>
  <c r="AE199" i="14"/>
  <c r="X199" i="14"/>
  <c r="O199" i="14"/>
  <c r="H199" i="14"/>
  <c r="AM198" i="14"/>
  <c r="AE198" i="14"/>
  <c r="X198" i="14"/>
  <c r="O198" i="14"/>
  <c r="H198" i="14"/>
  <c r="AM197" i="14"/>
  <c r="AE197" i="14"/>
  <c r="X197" i="14"/>
  <c r="O197" i="14"/>
  <c r="H197" i="14"/>
  <c r="AM196" i="14"/>
  <c r="AE196" i="14"/>
  <c r="X196" i="14"/>
  <c r="O196" i="14"/>
  <c r="H196" i="14"/>
  <c r="AM195" i="14"/>
  <c r="AE195" i="14"/>
  <c r="X195" i="14"/>
  <c r="O195" i="14"/>
  <c r="H195" i="14"/>
  <c r="AM194" i="14"/>
  <c r="AE194" i="14"/>
  <c r="X194" i="14"/>
  <c r="O194" i="14"/>
  <c r="H194" i="14"/>
  <c r="AM193" i="14"/>
  <c r="AE193" i="14"/>
  <c r="X193" i="14"/>
  <c r="O193" i="14"/>
  <c r="H193" i="14"/>
  <c r="AM192" i="14"/>
  <c r="AE192" i="14"/>
  <c r="X192" i="14"/>
  <c r="O192" i="14"/>
  <c r="H192" i="14"/>
  <c r="AM191" i="14"/>
  <c r="AE191" i="14"/>
  <c r="X191" i="14"/>
  <c r="O191" i="14"/>
  <c r="H191" i="14"/>
  <c r="AM190" i="14"/>
  <c r="AE190" i="14"/>
  <c r="X190" i="14"/>
  <c r="O190" i="14"/>
  <c r="H190" i="14"/>
  <c r="AM189" i="14"/>
  <c r="AE189" i="14"/>
  <c r="X189" i="14"/>
  <c r="O189" i="14"/>
  <c r="H189" i="14"/>
  <c r="AM188" i="14"/>
  <c r="AE188" i="14"/>
  <c r="X188" i="14"/>
  <c r="O188" i="14"/>
  <c r="H188" i="14"/>
  <c r="AM187" i="14"/>
  <c r="AE187" i="14"/>
  <c r="X187" i="14"/>
  <c r="O187" i="14"/>
  <c r="H187" i="14"/>
  <c r="AM186" i="14"/>
  <c r="AE186" i="14"/>
  <c r="X186" i="14"/>
  <c r="O186" i="14"/>
  <c r="H186" i="14"/>
  <c r="AM185" i="14"/>
  <c r="AE185" i="14"/>
  <c r="X185" i="14"/>
  <c r="O185" i="14"/>
  <c r="H185" i="14"/>
  <c r="AM184" i="14"/>
  <c r="AE184" i="14"/>
  <c r="X184" i="14"/>
  <c r="O184" i="14"/>
  <c r="H184" i="14"/>
  <c r="AM183" i="14"/>
  <c r="AE183" i="14"/>
  <c r="X183" i="14"/>
  <c r="O183" i="14"/>
  <c r="H183" i="14"/>
  <c r="AM182" i="14"/>
  <c r="AE182" i="14"/>
  <c r="X182" i="14"/>
  <c r="O182" i="14"/>
  <c r="H182" i="14"/>
  <c r="AM181" i="14"/>
  <c r="AE181" i="14"/>
  <c r="X181" i="14"/>
  <c r="O181" i="14"/>
  <c r="H181" i="14"/>
  <c r="AM180" i="14"/>
  <c r="AE180" i="14"/>
  <c r="X180" i="14"/>
  <c r="O180" i="14"/>
  <c r="H180" i="14"/>
  <c r="AM179" i="14"/>
  <c r="AE179" i="14"/>
  <c r="X179" i="14"/>
  <c r="O179" i="14"/>
  <c r="H179" i="14"/>
  <c r="AM178" i="14"/>
  <c r="AE178" i="14"/>
  <c r="X178" i="14"/>
  <c r="O178" i="14"/>
  <c r="H178" i="14"/>
  <c r="AM177" i="14"/>
  <c r="AE177" i="14"/>
  <c r="X177" i="14"/>
  <c r="O177" i="14"/>
  <c r="H177" i="14"/>
  <c r="AM176" i="14"/>
  <c r="AE176" i="14"/>
  <c r="X176" i="14"/>
  <c r="O176" i="14"/>
  <c r="H176" i="14"/>
  <c r="AM175" i="14"/>
  <c r="AE175" i="14"/>
  <c r="X175" i="14"/>
  <c r="O175" i="14"/>
  <c r="H175" i="14"/>
  <c r="AM174" i="14"/>
  <c r="AE174" i="14"/>
  <c r="X174" i="14"/>
  <c r="O174" i="14"/>
  <c r="H174" i="14"/>
  <c r="AM173" i="14"/>
  <c r="AE173" i="14"/>
  <c r="X173" i="14"/>
  <c r="O173" i="14"/>
  <c r="H173" i="14"/>
  <c r="AM172" i="14"/>
  <c r="AE172" i="14"/>
  <c r="X172" i="14"/>
  <c r="O172" i="14"/>
  <c r="H172" i="14"/>
  <c r="AM171" i="14"/>
  <c r="AE171" i="14"/>
  <c r="X171" i="14"/>
  <c r="O171" i="14"/>
  <c r="H171" i="14"/>
  <c r="AM170" i="14"/>
  <c r="AE170" i="14"/>
  <c r="X170" i="14"/>
  <c r="O170" i="14"/>
  <c r="H170" i="14"/>
  <c r="AM169" i="14"/>
  <c r="AE169" i="14"/>
  <c r="X169" i="14"/>
  <c r="O169" i="14"/>
  <c r="H169" i="14"/>
  <c r="AM168" i="14"/>
  <c r="AE168" i="14"/>
  <c r="X168" i="14"/>
  <c r="O168" i="14"/>
  <c r="H168" i="14"/>
  <c r="AM167" i="14"/>
  <c r="AE167" i="14"/>
  <c r="X167" i="14"/>
  <c r="O167" i="14"/>
  <c r="H167" i="14"/>
  <c r="AM166" i="14"/>
  <c r="AE166" i="14"/>
  <c r="X166" i="14"/>
  <c r="O166" i="14"/>
  <c r="H166" i="14"/>
  <c r="AM165" i="14"/>
  <c r="AE165" i="14"/>
  <c r="X165" i="14"/>
  <c r="O165" i="14"/>
  <c r="H165" i="14"/>
  <c r="AM164" i="14"/>
  <c r="AE164" i="14"/>
  <c r="X164" i="14"/>
  <c r="O164" i="14"/>
  <c r="H164" i="14"/>
  <c r="AM163" i="14"/>
  <c r="AE163" i="14"/>
  <c r="X163" i="14"/>
  <c r="O163" i="14"/>
  <c r="H163" i="14"/>
  <c r="AM162" i="14"/>
  <c r="AE162" i="14"/>
  <c r="X162" i="14"/>
  <c r="O162" i="14"/>
  <c r="H162" i="14"/>
  <c r="AM161" i="14"/>
  <c r="AE161" i="14"/>
  <c r="X161" i="14"/>
  <c r="O161" i="14"/>
  <c r="H161" i="14"/>
  <c r="AM160" i="14"/>
  <c r="AE160" i="14"/>
  <c r="X160" i="14"/>
  <c r="O160" i="14"/>
  <c r="H160" i="14"/>
  <c r="AM159" i="14"/>
  <c r="AE159" i="14"/>
  <c r="X159" i="14"/>
  <c r="O159" i="14"/>
  <c r="H159" i="14"/>
  <c r="AM158" i="14"/>
  <c r="AE158" i="14"/>
  <c r="X158" i="14"/>
  <c r="O158" i="14"/>
  <c r="H158" i="14"/>
  <c r="AM157" i="14"/>
  <c r="AE157" i="14"/>
  <c r="X157" i="14"/>
  <c r="O157" i="14"/>
  <c r="H157" i="14"/>
  <c r="AM156" i="14"/>
  <c r="AE156" i="14"/>
  <c r="X156" i="14"/>
  <c r="O156" i="14"/>
  <c r="H156" i="14"/>
  <c r="AM155" i="14"/>
  <c r="AE155" i="14"/>
  <c r="X155" i="14"/>
  <c r="O155" i="14"/>
  <c r="H155" i="14"/>
  <c r="AM154" i="14"/>
  <c r="AE154" i="14"/>
  <c r="X154" i="14"/>
  <c r="O154" i="14"/>
  <c r="H154" i="14"/>
  <c r="AM153" i="14"/>
  <c r="AE153" i="14"/>
  <c r="X153" i="14"/>
  <c r="O153" i="14"/>
  <c r="H153" i="14"/>
  <c r="AM152" i="14"/>
  <c r="AE152" i="14"/>
  <c r="X152" i="14"/>
  <c r="O152" i="14"/>
  <c r="H152" i="14"/>
  <c r="AM151" i="14"/>
  <c r="AE151" i="14"/>
  <c r="X151" i="14"/>
  <c r="O151" i="14"/>
  <c r="H151" i="14"/>
  <c r="AM150" i="14"/>
  <c r="AE150" i="14"/>
  <c r="X150" i="14"/>
  <c r="O150" i="14"/>
  <c r="H150" i="14"/>
  <c r="AM149" i="14"/>
  <c r="AE149" i="14"/>
  <c r="X149" i="14"/>
  <c r="O149" i="14"/>
  <c r="H149" i="14"/>
  <c r="AM148" i="14"/>
  <c r="AE148" i="14"/>
  <c r="X148" i="14"/>
  <c r="O148" i="14"/>
  <c r="H148" i="14"/>
  <c r="AM147" i="14"/>
  <c r="AE147" i="14"/>
  <c r="X147" i="14"/>
  <c r="O147" i="14"/>
  <c r="H147" i="14"/>
  <c r="AM146" i="14"/>
  <c r="AE146" i="14"/>
  <c r="X146" i="14"/>
  <c r="O146" i="14"/>
  <c r="H146" i="14"/>
  <c r="AM145" i="14"/>
  <c r="AE145" i="14"/>
  <c r="X145" i="14"/>
  <c r="O145" i="14"/>
  <c r="H145" i="14"/>
  <c r="AM144" i="14"/>
  <c r="AE144" i="14"/>
  <c r="X144" i="14"/>
  <c r="O144" i="14"/>
  <c r="H144" i="14"/>
  <c r="AM143" i="14"/>
  <c r="AE143" i="14"/>
  <c r="X143" i="14"/>
  <c r="O143" i="14"/>
  <c r="H143" i="14"/>
  <c r="AM142" i="14"/>
  <c r="AE142" i="14"/>
  <c r="X142" i="14"/>
  <c r="O142" i="14"/>
  <c r="H142" i="14"/>
  <c r="AM141" i="14"/>
  <c r="AE141" i="14"/>
  <c r="X141" i="14"/>
  <c r="O141" i="14"/>
  <c r="H141" i="14"/>
  <c r="AM140" i="14"/>
  <c r="AE140" i="14"/>
  <c r="X140" i="14"/>
  <c r="O140" i="14"/>
  <c r="H140" i="14"/>
  <c r="AM139" i="14"/>
  <c r="AE139" i="14"/>
  <c r="X139" i="14"/>
  <c r="O139" i="14"/>
  <c r="H139" i="14"/>
  <c r="AM138" i="14"/>
  <c r="AE138" i="14"/>
  <c r="X138" i="14"/>
  <c r="O138" i="14"/>
  <c r="H138" i="14"/>
  <c r="AM137" i="14"/>
  <c r="AE137" i="14"/>
  <c r="X137" i="14"/>
  <c r="O137" i="14"/>
  <c r="H137" i="14"/>
  <c r="AM136" i="14"/>
  <c r="AE136" i="14"/>
  <c r="X136" i="14"/>
  <c r="O136" i="14"/>
  <c r="H136" i="14"/>
  <c r="AM135" i="14"/>
  <c r="AE135" i="14"/>
  <c r="X135" i="14"/>
  <c r="O135" i="14"/>
  <c r="H135" i="14"/>
  <c r="AM134" i="14"/>
  <c r="AE134" i="14"/>
  <c r="X134" i="14"/>
  <c r="O134" i="14"/>
  <c r="H134" i="14"/>
  <c r="AM133" i="14"/>
  <c r="AE133" i="14"/>
  <c r="X133" i="14"/>
  <c r="O133" i="14"/>
  <c r="H133" i="14"/>
  <c r="AM132" i="14"/>
  <c r="AE132" i="14"/>
  <c r="X132" i="14"/>
  <c r="O132" i="14"/>
  <c r="H132" i="14"/>
  <c r="AM131" i="14"/>
  <c r="AE131" i="14"/>
  <c r="X131" i="14"/>
  <c r="O131" i="14"/>
  <c r="H131" i="14"/>
  <c r="AM130" i="14"/>
  <c r="AE130" i="14"/>
  <c r="X130" i="14"/>
  <c r="O130" i="14"/>
  <c r="H130" i="14"/>
  <c r="AM129" i="14"/>
  <c r="AE129" i="14"/>
  <c r="X129" i="14"/>
  <c r="O129" i="14"/>
  <c r="H129" i="14"/>
  <c r="AM128" i="14"/>
  <c r="AE128" i="14"/>
  <c r="X128" i="14"/>
  <c r="O128" i="14"/>
  <c r="H128" i="14"/>
  <c r="AM127" i="14"/>
  <c r="AE127" i="14"/>
  <c r="X127" i="14"/>
  <c r="O127" i="14"/>
  <c r="H127" i="14"/>
  <c r="AM126" i="14"/>
  <c r="AE126" i="14"/>
  <c r="X126" i="14"/>
  <c r="O126" i="14"/>
  <c r="H126" i="14"/>
  <c r="AM125" i="14"/>
  <c r="AE125" i="14"/>
  <c r="X125" i="14"/>
  <c r="O125" i="14"/>
  <c r="H125" i="14"/>
  <c r="AM124" i="14"/>
  <c r="AE124" i="14"/>
  <c r="X124" i="14"/>
  <c r="O124" i="14"/>
  <c r="H124" i="14"/>
  <c r="AM123" i="14"/>
  <c r="AE123" i="14"/>
  <c r="X123" i="14"/>
  <c r="O123" i="14"/>
  <c r="H123" i="14"/>
  <c r="AM122" i="14"/>
  <c r="AE122" i="14"/>
  <c r="X122" i="14"/>
  <c r="O122" i="14"/>
  <c r="H122" i="14"/>
  <c r="AM121" i="14"/>
  <c r="AE121" i="14"/>
  <c r="X121" i="14"/>
  <c r="O121" i="14"/>
  <c r="H121" i="14"/>
  <c r="AM120" i="14"/>
  <c r="AE120" i="14"/>
  <c r="X120" i="14"/>
  <c r="O120" i="14"/>
  <c r="H120" i="14"/>
  <c r="AM119" i="14"/>
  <c r="AE119" i="14"/>
  <c r="X119" i="14"/>
  <c r="O119" i="14"/>
  <c r="H119" i="14"/>
  <c r="AM118" i="14"/>
  <c r="AE118" i="14"/>
  <c r="X118" i="14"/>
  <c r="O118" i="14"/>
  <c r="H118" i="14"/>
  <c r="AM117" i="14"/>
  <c r="AE117" i="14"/>
  <c r="X117" i="14"/>
  <c r="O117" i="14"/>
  <c r="H117" i="14"/>
  <c r="AM116" i="14"/>
  <c r="AE116" i="14"/>
  <c r="X116" i="14"/>
  <c r="O116" i="14"/>
  <c r="H116" i="14"/>
  <c r="AM115" i="14"/>
  <c r="AE115" i="14"/>
  <c r="X115" i="14"/>
  <c r="O115" i="14"/>
  <c r="H115" i="14"/>
  <c r="AM114" i="14"/>
  <c r="AE114" i="14"/>
  <c r="X114" i="14"/>
  <c r="O114" i="14"/>
  <c r="H114" i="14"/>
  <c r="AM113" i="14"/>
  <c r="AE113" i="14"/>
  <c r="X113" i="14"/>
  <c r="O113" i="14"/>
  <c r="H113" i="14"/>
  <c r="AM112" i="14"/>
  <c r="AE112" i="14"/>
  <c r="X112" i="14"/>
  <c r="O112" i="14"/>
  <c r="H112" i="14"/>
  <c r="AM111" i="14"/>
  <c r="AE111" i="14"/>
  <c r="X111" i="14"/>
  <c r="O111" i="14"/>
  <c r="H111" i="14"/>
  <c r="AM110" i="14"/>
  <c r="AE110" i="14"/>
  <c r="X110" i="14"/>
  <c r="O110" i="14"/>
  <c r="H110" i="14"/>
  <c r="AM109" i="14"/>
  <c r="AE109" i="14"/>
  <c r="X109" i="14"/>
  <c r="O109" i="14"/>
  <c r="H109" i="14"/>
  <c r="AM108" i="14"/>
  <c r="AE108" i="14"/>
  <c r="X108" i="14"/>
  <c r="O108" i="14"/>
  <c r="H108" i="14"/>
  <c r="AM107" i="14"/>
  <c r="AE107" i="14"/>
  <c r="X107" i="14"/>
  <c r="O107" i="14"/>
  <c r="H107" i="14"/>
  <c r="AM106" i="14"/>
  <c r="AE106" i="14"/>
  <c r="X106" i="14"/>
  <c r="O106" i="14"/>
  <c r="H106" i="14"/>
  <c r="AM105" i="14"/>
  <c r="AE105" i="14"/>
  <c r="X105" i="14"/>
  <c r="O105" i="14"/>
  <c r="H105" i="14"/>
  <c r="AM104" i="14"/>
  <c r="AE104" i="14"/>
  <c r="X104" i="14"/>
  <c r="O104" i="14"/>
  <c r="H104" i="14"/>
  <c r="AM103" i="14"/>
  <c r="AE103" i="14"/>
  <c r="X103" i="14"/>
  <c r="O103" i="14"/>
  <c r="H103" i="14"/>
  <c r="AM102" i="14"/>
  <c r="AE102" i="14"/>
  <c r="X102" i="14"/>
  <c r="O102" i="14"/>
  <c r="H102" i="14"/>
  <c r="AM101" i="14"/>
  <c r="AE101" i="14"/>
  <c r="X101" i="14"/>
  <c r="O101" i="14"/>
  <c r="H101" i="14"/>
  <c r="AM100" i="14"/>
  <c r="AE100" i="14"/>
  <c r="X100" i="14"/>
  <c r="O100" i="14"/>
  <c r="H100" i="14"/>
  <c r="AM99" i="14"/>
  <c r="AE99" i="14"/>
  <c r="X99" i="14"/>
  <c r="O99" i="14"/>
  <c r="H99" i="14"/>
  <c r="AM98" i="14"/>
  <c r="AE98" i="14"/>
  <c r="X98" i="14"/>
  <c r="O98" i="14"/>
  <c r="H98" i="14"/>
  <c r="AM97" i="14"/>
  <c r="AE97" i="14"/>
  <c r="X97" i="14"/>
  <c r="O97" i="14"/>
  <c r="H97" i="14"/>
  <c r="AM96" i="14"/>
  <c r="AE96" i="14"/>
  <c r="X96" i="14"/>
  <c r="O96" i="14"/>
  <c r="H96" i="14"/>
  <c r="AM95" i="14"/>
  <c r="AE95" i="14"/>
  <c r="X95" i="14"/>
  <c r="O95" i="14"/>
  <c r="H95" i="14"/>
  <c r="AM94" i="14"/>
  <c r="AE94" i="14"/>
  <c r="X94" i="14"/>
  <c r="O94" i="14"/>
  <c r="H94" i="14"/>
  <c r="AM93" i="14"/>
  <c r="AE93" i="14"/>
  <c r="X93" i="14"/>
  <c r="O93" i="14"/>
  <c r="H93" i="14"/>
  <c r="AM92" i="14"/>
  <c r="AE92" i="14"/>
  <c r="X92" i="14"/>
  <c r="O92" i="14"/>
  <c r="H92" i="14"/>
  <c r="AM91" i="14"/>
  <c r="AE91" i="14"/>
  <c r="X91" i="14"/>
  <c r="O91" i="14"/>
  <c r="H91" i="14"/>
  <c r="AM90" i="14"/>
  <c r="AE90" i="14"/>
  <c r="X90" i="14"/>
  <c r="O90" i="14"/>
  <c r="H90" i="14"/>
  <c r="AM89" i="14"/>
  <c r="AE89" i="14"/>
  <c r="X89" i="14"/>
  <c r="O89" i="14"/>
  <c r="H89" i="14"/>
  <c r="AM88" i="14"/>
  <c r="AE88" i="14"/>
  <c r="X88" i="14"/>
  <c r="O88" i="14"/>
  <c r="H88" i="14"/>
  <c r="AM87" i="14"/>
  <c r="AE87" i="14"/>
  <c r="X87" i="14"/>
  <c r="O87" i="14"/>
  <c r="H87" i="14"/>
  <c r="AM86" i="14"/>
  <c r="AE86" i="14"/>
  <c r="X86" i="14"/>
  <c r="O86" i="14"/>
  <c r="H86" i="14"/>
  <c r="AM85" i="14"/>
  <c r="AE85" i="14"/>
  <c r="X85" i="14"/>
  <c r="O85" i="14"/>
  <c r="H85" i="14"/>
  <c r="AM84" i="14"/>
  <c r="AE84" i="14"/>
  <c r="X84" i="14"/>
  <c r="O84" i="14"/>
  <c r="H84" i="14"/>
  <c r="AM83" i="14"/>
  <c r="AE83" i="14"/>
  <c r="X83" i="14"/>
  <c r="O83" i="14"/>
  <c r="H83" i="14"/>
  <c r="AM82" i="14"/>
  <c r="AE82" i="14"/>
  <c r="X82" i="14"/>
  <c r="O82" i="14"/>
  <c r="H82" i="14"/>
  <c r="AM81" i="14"/>
  <c r="AE81" i="14"/>
  <c r="X81" i="14"/>
  <c r="O81" i="14"/>
  <c r="H81" i="14"/>
  <c r="AM80" i="14"/>
  <c r="AE80" i="14"/>
  <c r="X80" i="14"/>
  <c r="O80" i="14"/>
  <c r="H80" i="14"/>
  <c r="AM79" i="14"/>
  <c r="AE79" i="14"/>
  <c r="X79" i="14"/>
  <c r="O79" i="14"/>
  <c r="H79" i="14"/>
  <c r="AM78" i="14"/>
  <c r="AE78" i="14"/>
  <c r="X78" i="14"/>
  <c r="O78" i="14"/>
  <c r="H78" i="14"/>
  <c r="AM77" i="14"/>
  <c r="AE77" i="14"/>
  <c r="X77" i="14"/>
  <c r="O77" i="14"/>
  <c r="H77" i="14"/>
  <c r="AM76" i="14"/>
  <c r="AE76" i="14"/>
  <c r="X76" i="14"/>
  <c r="O76" i="14"/>
  <c r="H76" i="14"/>
  <c r="AM75" i="14"/>
  <c r="AE75" i="14"/>
  <c r="X75" i="14"/>
  <c r="O75" i="14"/>
  <c r="H75" i="14"/>
  <c r="AM74" i="14"/>
  <c r="AE74" i="14"/>
  <c r="X74" i="14"/>
  <c r="O74" i="14"/>
  <c r="H74" i="14"/>
  <c r="AM73" i="14"/>
  <c r="AE73" i="14"/>
  <c r="X73" i="14"/>
  <c r="O73" i="14"/>
  <c r="H73" i="14"/>
  <c r="AM72" i="14"/>
  <c r="AE72" i="14"/>
  <c r="X72" i="14"/>
  <c r="O72" i="14"/>
  <c r="H72" i="14"/>
  <c r="AM71" i="14"/>
  <c r="AE71" i="14"/>
  <c r="X71" i="14"/>
  <c r="O71" i="14"/>
  <c r="H71" i="14"/>
  <c r="AM70" i="14"/>
  <c r="AE70" i="14"/>
  <c r="X70" i="14"/>
  <c r="O70" i="14"/>
  <c r="H70" i="14"/>
  <c r="AM69" i="14"/>
  <c r="AE69" i="14"/>
  <c r="X69" i="14"/>
  <c r="O69" i="14"/>
  <c r="H69" i="14"/>
  <c r="AM68" i="14"/>
  <c r="AE68" i="14"/>
  <c r="X68" i="14"/>
  <c r="O68" i="14"/>
  <c r="H68" i="14"/>
  <c r="AM67" i="14"/>
  <c r="AE67" i="14"/>
  <c r="X67" i="14"/>
  <c r="O67" i="14"/>
  <c r="H67" i="14"/>
  <c r="AM66" i="14"/>
  <c r="AE66" i="14"/>
  <c r="X66" i="14"/>
  <c r="O66" i="14"/>
  <c r="H66" i="14"/>
  <c r="AM65" i="14"/>
  <c r="AE65" i="14"/>
  <c r="X65" i="14"/>
  <c r="O65" i="14"/>
  <c r="H65" i="14"/>
  <c r="AM64" i="14"/>
  <c r="AE64" i="14"/>
  <c r="X64" i="14"/>
  <c r="O64" i="14"/>
  <c r="H64" i="14"/>
  <c r="AM63" i="14"/>
  <c r="AE63" i="14"/>
  <c r="X63" i="14"/>
  <c r="O63" i="14"/>
  <c r="H63" i="14"/>
  <c r="AM62" i="14"/>
  <c r="AE62" i="14"/>
  <c r="X62" i="14"/>
  <c r="O62" i="14"/>
  <c r="H62" i="14"/>
  <c r="AM61" i="14"/>
  <c r="AE61" i="14"/>
  <c r="X61" i="14"/>
  <c r="O61" i="14"/>
  <c r="H61" i="14"/>
  <c r="AM60" i="14"/>
  <c r="AE60" i="14"/>
  <c r="X60" i="14"/>
  <c r="O60" i="14"/>
  <c r="H60" i="14"/>
  <c r="AM59" i="14"/>
  <c r="AE59" i="14"/>
  <c r="X59" i="14"/>
  <c r="O59" i="14"/>
  <c r="H59" i="14"/>
  <c r="AM58" i="14"/>
  <c r="AE58" i="14"/>
  <c r="X58" i="14"/>
  <c r="O58" i="14"/>
  <c r="H58" i="14"/>
  <c r="AM57" i="14"/>
  <c r="AE57" i="14"/>
  <c r="X57" i="14"/>
  <c r="O57" i="14"/>
  <c r="H57" i="14"/>
  <c r="AM56" i="14"/>
  <c r="AE56" i="14"/>
  <c r="X56" i="14"/>
  <c r="O56" i="14"/>
  <c r="H56" i="14"/>
  <c r="AM55" i="14"/>
  <c r="AE55" i="14"/>
  <c r="X55" i="14"/>
  <c r="O55" i="14"/>
  <c r="H55" i="14"/>
  <c r="AM54" i="14"/>
  <c r="AE54" i="14"/>
  <c r="X54" i="14"/>
  <c r="O54" i="14"/>
  <c r="H54" i="14"/>
  <c r="AM53" i="14"/>
  <c r="AE53" i="14"/>
  <c r="X53" i="14"/>
  <c r="O53" i="14"/>
  <c r="H53" i="14"/>
  <c r="AM52" i="14"/>
  <c r="AE52" i="14"/>
  <c r="X52" i="14"/>
  <c r="O52" i="14"/>
  <c r="H52" i="14"/>
  <c r="AM51" i="14"/>
  <c r="AE51" i="14"/>
  <c r="X51" i="14"/>
  <c r="O51" i="14"/>
  <c r="H51" i="14"/>
  <c r="AM50" i="14"/>
  <c r="AE50" i="14"/>
  <c r="X50" i="14"/>
  <c r="O50" i="14"/>
  <c r="H50" i="14"/>
  <c r="AM49" i="14"/>
  <c r="AE49" i="14"/>
  <c r="X49" i="14"/>
  <c r="O49" i="14"/>
  <c r="H49" i="14"/>
  <c r="AM48" i="14"/>
  <c r="AE48" i="14"/>
  <c r="X48" i="14"/>
  <c r="O48" i="14"/>
  <c r="H48" i="14"/>
  <c r="AM47" i="14"/>
  <c r="AE47" i="14"/>
  <c r="X47" i="14"/>
  <c r="O47" i="14"/>
  <c r="H47" i="14"/>
  <c r="AM46" i="14"/>
  <c r="AE46" i="14"/>
  <c r="X46" i="14"/>
  <c r="O46" i="14"/>
  <c r="H46" i="14"/>
  <c r="AM45" i="14"/>
  <c r="AE45" i="14"/>
  <c r="X45" i="14"/>
  <c r="O45" i="14"/>
  <c r="H45" i="14"/>
  <c r="AM44" i="14"/>
  <c r="AE44" i="14"/>
  <c r="X44" i="14"/>
  <c r="O44" i="14"/>
  <c r="H44" i="14"/>
  <c r="AM43" i="14"/>
  <c r="AE43" i="14"/>
  <c r="X43" i="14"/>
  <c r="O43" i="14"/>
  <c r="H43" i="14"/>
  <c r="AM42" i="14"/>
  <c r="AE42" i="14"/>
  <c r="X42" i="14"/>
  <c r="O42" i="14"/>
  <c r="H42" i="14"/>
  <c r="AM41" i="14"/>
  <c r="AE41" i="14"/>
  <c r="X41" i="14"/>
  <c r="O41" i="14"/>
  <c r="H41" i="14"/>
  <c r="AM40" i="14"/>
  <c r="AE40" i="14"/>
  <c r="X40" i="14"/>
  <c r="O40" i="14"/>
  <c r="H40" i="14"/>
  <c r="AM39" i="14"/>
  <c r="AE39" i="14"/>
  <c r="X39" i="14"/>
  <c r="O39" i="14"/>
  <c r="H39" i="14"/>
  <c r="AM38" i="14"/>
  <c r="AE38" i="14"/>
  <c r="X38" i="14"/>
  <c r="O38" i="14"/>
  <c r="H38" i="14"/>
  <c r="AM37" i="14"/>
  <c r="AE37" i="14"/>
  <c r="X37" i="14"/>
  <c r="O37" i="14"/>
  <c r="H37" i="14"/>
  <c r="AM36" i="14"/>
  <c r="AE36" i="14"/>
  <c r="X36" i="14"/>
  <c r="O36" i="14"/>
  <c r="H36" i="14"/>
  <c r="AM35" i="14"/>
  <c r="AE35" i="14"/>
  <c r="X35" i="14"/>
  <c r="O35" i="14"/>
  <c r="H35" i="14"/>
  <c r="AM34" i="14"/>
  <c r="AE34" i="14"/>
  <c r="X34" i="14"/>
  <c r="O34" i="14"/>
  <c r="H34" i="14"/>
  <c r="AM33" i="14"/>
  <c r="AE33" i="14"/>
  <c r="X33" i="14"/>
  <c r="O33" i="14"/>
  <c r="H33" i="14"/>
  <c r="AM32" i="14"/>
  <c r="AE32" i="14"/>
  <c r="X32" i="14"/>
  <c r="O32" i="14"/>
  <c r="H32" i="14"/>
  <c r="AM31" i="14"/>
  <c r="AE31" i="14"/>
  <c r="X31" i="14"/>
  <c r="O31" i="14"/>
  <c r="H31" i="14"/>
  <c r="AM30" i="14"/>
  <c r="AE30" i="14"/>
  <c r="X30" i="14"/>
  <c r="O30" i="14"/>
  <c r="H30" i="14"/>
  <c r="AM29" i="14"/>
  <c r="AE29" i="14"/>
  <c r="X29" i="14"/>
  <c r="O29" i="14"/>
  <c r="H29" i="14"/>
  <c r="AM28" i="14"/>
  <c r="AE28" i="14"/>
  <c r="X28" i="14"/>
  <c r="O28" i="14"/>
  <c r="H28" i="14"/>
  <c r="AM27" i="14"/>
  <c r="AE27" i="14"/>
  <c r="X27" i="14"/>
  <c r="O27" i="14"/>
  <c r="H27" i="14"/>
  <c r="AM26" i="14"/>
  <c r="AE26" i="14"/>
  <c r="X26" i="14"/>
  <c r="O26" i="14"/>
  <c r="H26" i="14"/>
  <c r="AM25" i="14"/>
  <c r="AE25" i="14"/>
  <c r="X25" i="14"/>
  <c r="O25" i="14"/>
  <c r="H25" i="14"/>
  <c r="AM24" i="14"/>
  <c r="AE24" i="14"/>
  <c r="X24" i="14"/>
  <c r="O24" i="14"/>
  <c r="H24" i="14"/>
  <c r="AM23" i="14"/>
  <c r="AE23" i="14"/>
  <c r="X23" i="14"/>
  <c r="O23" i="14"/>
  <c r="H23" i="14"/>
  <c r="AM22" i="14"/>
  <c r="AE22" i="14"/>
  <c r="X22" i="14"/>
  <c r="O22" i="14"/>
  <c r="H22" i="14"/>
  <c r="AM21" i="14"/>
  <c r="AE21" i="14"/>
  <c r="X21" i="14"/>
  <c r="O21" i="14"/>
  <c r="H21" i="14"/>
  <c r="AM20" i="14"/>
  <c r="AE20" i="14"/>
  <c r="X20" i="14"/>
  <c r="O20" i="14"/>
  <c r="H20" i="14"/>
  <c r="AM19" i="14"/>
  <c r="AE19" i="14"/>
  <c r="X19" i="14"/>
  <c r="O19" i="14"/>
  <c r="H19" i="14"/>
  <c r="AM18" i="14"/>
  <c r="AE18" i="14"/>
  <c r="X18" i="14"/>
  <c r="O18" i="14"/>
  <c r="H18" i="14"/>
  <c r="AM17" i="14"/>
  <c r="AE17" i="14"/>
  <c r="X17" i="14"/>
  <c r="O17" i="14"/>
  <c r="H17" i="14"/>
  <c r="AM16" i="14"/>
  <c r="AE16" i="14"/>
  <c r="X16" i="14"/>
  <c r="O16" i="14"/>
  <c r="H16" i="14"/>
  <c r="AM15" i="14"/>
  <c r="AE15" i="14"/>
  <c r="X15" i="14"/>
  <c r="O15" i="14"/>
  <c r="H15" i="14"/>
  <c r="AM14" i="14"/>
  <c r="AE14" i="14"/>
  <c r="X14" i="14"/>
  <c r="O14" i="14"/>
  <c r="H14" i="14"/>
  <c r="AM13" i="14"/>
  <c r="AE13" i="14"/>
  <c r="X13" i="14"/>
  <c r="O13" i="14"/>
  <c r="H13" i="14"/>
  <c r="AM12" i="14"/>
  <c r="AE12" i="14"/>
  <c r="X12" i="14"/>
  <c r="O12" i="14"/>
  <c r="H12" i="14"/>
  <c r="AM11" i="14"/>
  <c r="AE11" i="14"/>
  <c r="X11" i="14"/>
  <c r="O11" i="14"/>
  <c r="H11" i="14"/>
  <c r="AM10" i="14"/>
  <c r="AE10" i="14"/>
  <c r="X10" i="14"/>
  <c r="O10" i="14"/>
  <c r="H10" i="14"/>
  <c r="AM9" i="14"/>
  <c r="AE9" i="14"/>
  <c r="X9" i="14"/>
  <c r="O9" i="14"/>
  <c r="H9" i="14"/>
  <c r="AM8" i="14"/>
  <c r="AE8" i="14"/>
  <c r="X8" i="14"/>
  <c r="O8" i="14"/>
  <c r="H8" i="14"/>
  <c r="AM7" i="14"/>
  <c r="AE7" i="14"/>
  <c r="X7" i="14"/>
  <c r="O7" i="14"/>
  <c r="H7" i="14"/>
  <c r="AM6" i="14"/>
  <c r="AE6" i="14"/>
  <c r="X6" i="14"/>
  <c r="O6" i="14"/>
  <c r="H6" i="14"/>
  <c r="AM5" i="14"/>
  <c r="AE5" i="14"/>
  <c r="X5" i="14"/>
  <c r="O5" i="14"/>
  <c r="H5" i="14"/>
  <c r="AM4" i="14"/>
  <c r="AE4" i="14"/>
  <c r="X4" i="14"/>
  <c r="O4" i="14"/>
  <c r="H4" i="14"/>
  <c r="AM3" i="14"/>
  <c r="AE3" i="14"/>
  <c r="X3" i="14"/>
  <c r="O3" i="14"/>
  <c r="H3" i="14"/>
  <c r="AM2" i="14"/>
  <c r="AE2" i="14"/>
  <c r="X2" i="14"/>
  <c r="O2" i="14"/>
  <c r="H2" i="14"/>
  <c r="P23"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B97D6C-1004-4954-A53C-E3AA35513441}" keepAlive="1" name="Query - AAPL_historical_data" description="Connection to the 'AAPL_historical_data' query in the workbook." type="5" refreshedVersion="8" background="1" saveData="1">
    <dbPr connection="Provider=Microsoft.Mashup.OleDb.1;Data Source=$Workbook$;Location=AAPL_historical_data;Extended Properties=&quot;&quot;" command="SELECT * FROM [AAPL_historical_data]"/>
  </connection>
  <connection id="2" xr16:uid="{ED76A4A1-2848-4FA5-BDEF-E94336331FC5}" keepAlive="1" name="Query - IN" description="Connection to the 'IN' query in the workbook." type="5" refreshedVersion="0" background="1">
    <dbPr connection="Provider=Microsoft.Mashup.OleDb.1;Data Source=$Workbook$;Location=IN;Extended Properties=&quot;&quot;" command="SELECT * FROM [IN]"/>
  </connection>
  <connection id="3" xr16:uid="{4F484E7F-6C16-40FD-966E-F6645EB600D4}" keepAlive="1" name="Query - INTC_historical_data" description="Connection to the 'INTC_historical_data' query in the workbook." type="5" refreshedVersion="8" background="1" saveData="1">
    <dbPr connection="Provider=Microsoft.Mashup.OleDb.1;Data Source=$Workbook$;Location=INTC_historical_data;Extended Properties=&quot;&quot;" command="SELECT * FROM [INTC_historical_data]"/>
  </connection>
  <connection id="4" xr16:uid="{2FBA4855-4281-424D-9ED1-3FE6B2F6D172}" keepAlive="1" name="Query - MI" description="Connection to the 'MI' query in the workbook." type="5" refreshedVersion="7" background="1" saveData="1">
    <dbPr connection="Provider=Microsoft.Mashup.OleDb.1;Data Source=$Workbook$;Location=MI;Extended Properties=&quot;&quot;" command="SELECT * FROM [MI]"/>
  </connection>
  <connection id="5" xr16:uid="{93ACD7DC-699E-4500-A7BB-75A0FED016AC}" keepAlive="1" name="Query - Mớ" description="Connection to the 'Mớ' query in the workbook." type="5" refreshedVersion="7" background="1" saveData="1">
    <dbPr connection="Provider=Microsoft.Mashup.OleDb.1;Data Source=$Workbook$;Location=Mớ;Extended Properties=&quot;&quot;" command="SELECT * FROM [Mớ]"/>
  </connection>
  <connection id="6" xr16:uid="{23FDEB04-21C6-4527-9D10-4B906175C112}" keepAlive="1" name="Query - Mớ 2" description="Connection to the 'Mớ 2' query in the workbook." type="5" refreshedVersion="7" background="1" saveData="1">
    <dbPr connection="Provider=Microsoft.Mashup.OleDb.1;Data Source=$Workbook$;Location=&quot;Mớ 2&quot;;Extended Properties=&quot;&quot;" command="SELECT * FROM [Mớ 2]"/>
  </connection>
  <connection id="7" xr16:uid="{E324C1F2-A9E4-4A95-8BBC-23B471493E05}" keepAlive="1" name="Query - MSFT_historical_data" description="Connection to the 'MSFT_historical_data' query in the workbook." type="5" refreshedVersion="8" background="1" saveData="1">
    <dbPr connection="Provider=Microsoft.Mashup.OleDb.1;Data Source=$Workbook$;Location=MSFT_historical_data;Extended Properties=&quot;&quot;" command="SELECT * FROM [MSFT_historical_data]"/>
  </connection>
  <connection id="8" xr16:uid="{DE59CF59-102C-4086-AE17-8C89823F3904}" keepAlive="1" name="Query - MTTIN" description="Connection to the 'MTTIN' query in the workbook." type="5" refreshedVersion="7" background="1" saveData="1">
    <dbPr connection="Provider=Microsoft.Mashup.OleDb.1;Data Source=$Workbook$;Location=MTTIN;Extended Properties=&quot;&quot;" command="SELECT * FROM [MTTIN]"/>
  </connection>
  <connection id="9" xr16:uid="{7A136D5F-0A7D-4960-AB89-26DE88BB0143}" keepAlive="1" name="Query - MTTMI" description="Connection to the 'MTTMI' query in the workbook." type="5" refreshedVersion="7" background="1" saveData="1">
    <dbPr connection="Provider=Microsoft.Mashup.OleDb.1;Data Source=$Workbook$;Location=MTTMI;Extended Properties=&quot;&quot;" command="SELECT * FROM [MTTMI]"/>
  </connection>
  <connection id="10" xr16:uid="{B875D10B-95C2-4703-A16A-7C4F736D0FD8}" keepAlive="1" name="Query - MTTNV" description="Connection to the 'MTTNV' query in the workbook." type="5" refreshedVersion="7" background="1" saveData="1">
    <dbPr connection="Provider=Microsoft.Mashup.OleDb.1;Data Source=$Workbook$;Location=MTTNV;Extended Properties=&quot;&quot;" command="SELECT * FROM [MTTNV]"/>
  </connection>
  <connection id="11" xr16:uid="{CDE763B3-27F7-413C-85FB-C57E33DA2D08}" keepAlive="1" name="Query - MTTSO" description="Connection to the 'MTTSO' query in the workbook." type="5" refreshedVersion="0" background="1">
    <dbPr connection="Provider=Microsoft.Mashup.OleDb.1;Data Source=$Workbook$;Location=MTTSO;Extended Properties=&quot;&quot;" command="SELECT * FROM [MTTSO]"/>
  </connection>
  <connection id="12" xr16:uid="{3A5F7572-B757-4254-A2B9-C118101B2B61}" keepAlive="1" name="Query - NIKE" description="Connection to the 'NIKE' query in the workbook." type="5" refreshedVersion="8" background="1" saveData="1">
    <dbPr connection="Provider=Microsoft.Mashup.OleDb.1;Data Source=$Workbook$;Location=NIKE;Extended Properties=&quot;&quot;" command="SELECT * FROM [NIKE]"/>
  </connection>
  <connection id="13" xr16:uid="{FDCCDB2F-B70F-41D0-8FC1-45D4488CE354}" keepAlive="1" name="Query - NIKE (2)" description="Connection to the 'NIKE (2)' query in the workbook." type="5" refreshedVersion="8" background="1" saveData="1">
    <dbPr connection="Provider=Microsoft.Mashup.OleDb.1;Data Source=$Workbook$;Location=&quot;NIKE (2)&quot;;Extended Properties=&quot;&quot;" command="SELECT * FROM [NIKE (2)]"/>
  </connection>
  <connection id="14" xr16:uid="{C6E9D750-1D20-4AC2-BE4B-D6E9851C4652}" keepAlive="1" name="Query - NV" description="Connection to the 'NV' query in the workbook." type="5" refreshedVersion="7" background="1" saveData="1">
    <dbPr connection="Provider=Microsoft.Mashup.OleDb.1;Data Source=$Workbook$;Location=NV;Extended Properties=&quot;&quot;" command="SELECT * FROM [NV]"/>
  </connection>
  <connection id="15" xr16:uid="{E559AC8C-D534-4065-A0CC-624363CCCCB4}" keepAlive="1" name="Query - NVDA_historical_data" description="Connection to the 'NVDA_historical_data' query in the workbook." type="5" refreshedVersion="8" background="1" saveData="1">
    <dbPr connection="Provider=Microsoft.Mashup.OleDb.1;Data Source=$Workbook$;Location=NVDA_historical_data;Extended Properties=&quot;&quot;" command="SELECT * FROM [NVDA_historical_data]"/>
  </connection>
  <connection id="16" xr16:uid="{F6BB7A69-D548-421B-AC77-830754310D6F}" keepAlive="1" name="Query - SO" description="Connection to the 'SO' query in the workbook." type="5" refreshedVersion="0" background="1">
    <dbPr connection="Provider=Microsoft.Mashup.OleDb.1;Data Source=$Workbook$;Location=SO;Extended Properties=&quot;&quot;" command="SELECT * FROM [SO]"/>
  </connection>
  <connection id="17" xr16:uid="{010BAEB8-56FA-4ECF-8277-AB60AE10A0E3}" keepAlive="1" name="Query - SONY_historical_data (2)" description="Connection to the 'SONY_historical_data (2)' query in the workbook." type="5" refreshedVersion="8" background="1" saveData="1">
    <dbPr connection="Provider=Microsoft.Mashup.OleDb.1;Data Source=$Workbook$;Location=&quot;SONY_historical_data (2)&quot;;Extended Properties=&quot;&quot;" command="SELECT * FROM [SONY_historical_data (2)]"/>
  </connection>
  <connection id="18" xr16:uid="{5193CADA-AEDD-43B1-9886-732566C95ABB}" keepAlive="1" name="Query - Table16" description="Connection to the 'Table16' query in the workbook." type="5" refreshedVersion="7" background="1" saveData="1">
    <dbPr connection="Provider=Microsoft.Mashup.OleDb.1;Data Source=$Workbook$;Location=Table16;Extended Properties=&quot;&quot;" command="SELECT * FROM [Table16]"/>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2" uniqueCount="215">
  <si>
    <t>Price</t>
  </si>
  <si>
    <t>Adj Close</t>
  </si>
  <si>
    <t>Close</t>
  </si>
  <si>
    <t>High</t>
  </si>
  <si>
    <t>Low</t>
  </si>
  <si>
    <t>Open</t>
  </si>
  <si>
    <t>Volume</t>
  </si>
  <si>
    <t>INTC_historical_data.Price</t>
  </si>
  <si>
    <t>INTC_historical_data.Adj Close</t>
  </si>
  <si>
    <t>INTC_historical_data.Close</t>
  </si>
  <si>
    <t>INTC_historical_data.High</t>
  </si>
  <si>
    <t>INTC_historical_data.Low</t>
  </si>
  <si>
    <t>INTC_historical_data.Open</t>
  </si>
  <si>
    <t>INTC_historical_data.Volume</t>
  </si>
  <si>
    <t>MSFT_historical_data.Price</t>
  </si>
  <si>
    <t>MSFT_historical_data.Adj Close</t>
  </si>
  <si>
    <t>MSFT_historical_data.Close</t>
  </si>
  <si>
    <t>MSFT_historical_data.High</t>
  </si>
  <si>
    <t>MSFT_historical_data.Low</t>
  </si>
  <si>
    <t>MSFT_historical_data.Open</t>
  </si>
  <si>
    <t>MSFT_historical_data.Volume</t>
  </si>
  <si>
    <t>NVDA_historical_data.Price</t>
  </si>
  <si>
    <t>NVDA_historical_data.Adj Close</t>
  </si>
  <si>
    <t>NVDA_historical_data.Close</t>
  </si>
  <si>
    <t>NVDA_historical_data.High</t>
  </si>
  <si>
    <t>NVDA_historical_data.Low</t>
  </si>
  <si>
    <t>NVDA_historical_data.Open</t>
  </si>
  <si>
    <t>NVDA_historical_data.Volume</t>
  </si>
  <si>
    <t>SONY_historical_data (2).Price</t>
  </si>
  <si>
    <t>SONY_historical_data (2).Adj Close</t>
  </si>
  <si>
    <t>SONY_historical_data (2).Close</t>
  </si>
  <si>
    <t>SONY_historical_data (2).High</t>
  </si>
  <si>
    <t>SONY_historical_data (2).Low</t>
  </si>
  <si>
    <t>SONY_historical_data (2).Open</t>
  </si>
  <si>
    <t>SONY_historical_data (2).Volume</t>
  </si>
  <si>
    <t>Row Labels</t>
  </si>
  <si>
    <t>Grand Total</t>
  </si>
  <si>
    <t>2020</t>
  </si>
  <si>
    <t>2021</t>
  </si>
  <si>
    <t>Years</t>
  </si>
  <si>
    <t>Adj Close of SONY</t>
  </si>
  <si>
    <t>Adj Close of Apple</t>
  </si>
  <si>
    <t xml:space="preserve">Adj Close of NVDA </t>
  </si>
  <si>
    <t xml:space="preserve">Adj Close of MSFT </t>
  </si>
  <si>
    <t>Adj Close of INTC</t>
  </si>
  <si>
    <t>Sum of Volume</t>
  </si>
  <si>
    <t>Sum of INTC_historical_data.Volume</t>
  </si>
  <si>
    <t>Sum of MSFT_historical_data.Volume</t>
  </si>
  <si>
    <t>Sum of NVDA_historical_data.Volume</t>
  </si>
  <si>
    <t>Sum of SONY_historical_data (2).Volume</t>
  </si>
  <si>
    <t>Mean</t>
  </si>
  <si>
    <t>Standard Error</t>
  </si>
  <si>
    <t>Median</t>
  </si>
  <si>
    <t>Mode</t>
  </si>
  <si>
    <t>Standard Deviation</t>
  </si>
  <si>
    <t>Sample Variance</t>
  </si>
  <si>
    <t>Kurtosis</t>
  </si>
  <si>
    <t>Skewness</t>
  </si>
  <si>
    <t>Range</t>
  </si>
  <si>
    <t>Minimum</t>
  </si>
  <si>
    <t>Maximum</t>
  </si>
  <si>
    <t>Sum</t>
  </si>
  <si>
    <t>Count</t>
  </si>
  <si>
    <t>Confidence Level(95.0%)</t>
  </si>
  <si>
    <t>Qtr1</t>
  </si>
  <si>
    <t>Qtr2</t>
  </si>
  <si>
    <t>Qtr3</t>
  </si>
  <si>
    <t>Qtr4</t>
  </si>
  <si>
    <t>Nov</t>
  </si>
  <si>
    <t>Dec</t>
  </si>
  <si>
    <t>Oct</t>
  </si>
  <si>
    <t>Jan</t>
  </si>
  <si>
    <t>Feb</t>
  </si>
  <si>
    <t>Mar</t>
  </si>
  <si>
    <t>Apr</t>
  </si>
  <si>
    <t>May</t>
  </si>
  <si>
    <t>Jun</t>
  </si>
  <si>
    <t>Jul</t>
  </si>
  <si>
    <t>Aug</t>
  </si>
  <si>
    <t>Sep</t>
  </si>
  <si>
    <t>Mã cổ phiếu đạt giá cao nhất vào thời điểm nào?</t>
  </si>
  <si>
    <t>Mã cổ phiếu đạt giá thấp nhất vào thời điểm nào?</t>
  </si>
  <si>
    <t>Khoảng thời gian từ đáy đến đỉnh là bao lâu?</t>
  </si>
  <si>
    <t>Thời gian ghi nhận</t>
  </si>
  <si>
    <t>Mức tăng trưởng</t>
  </si>
  <si>
    <t>Số lượng giao dịch trung bình</t>
  </si>
  <si>
    <t>Độ lệch chuẩn</t>
  </si>
  <si>
    <t>Hệ số biến thiên</t>
  </si>
  <si>
    <t>Kết luận</t>
  </si>
  <si>
    <t>Biến động thấp</t>
  </si>
  <si>
    <t>Date</t>
  </si>
  <si>
    <t>Giá trị trung bình của từng năm</t>
  </si>
  <si>
    <t>Trung vị Adj Close</t>
  </si>
  <si>
    <t>Tổng giá Adj Close</t>
  </si>
  <si>
    <t>Giá trị Adj Close cao nhất</t>
  </si>
  <si>
    <t>Giá trị Adj Close thấp nhât</t>
  </si>
  <si>
    <t>Ngày có biến động lớn nhất (ADJ)</t>
  </si>
  <si>
    <t>Ngày có biến động lớn nhất (VOLUME)</t>
  </si>
  <si>
    <t>Column1</t>
  </si>
  <si>
    <t>Thời gian ghi nhận2</t>
  </si>
  <si>
    <t>NV.Column1</t>
  </si>
  <si>
    <t>NV.Giá trị trung bình của từng năm</t>
  </si>
  <si>
    <t>NV.Trung vị Adj Close</t>
  </si>
  <si>
    <t>NV.Tổng giá Adj Close</t>
  </si>
  <si>
    <t>NV.Giá trị Adj Close cao nhất</t>
  </si>
  <si>
    <t>NV.Thời gian ghi nhận</t>
  </si>
  <si>
    <t>NV.Giá trị Adj Close thấp nhât</t>
  </si>
  <si>
    <t>NV.Thời gian ghi nhận2</t>
  </si>
  <si>
    <t>MI.Column1</t>
  </si>
  <si>
    <t>MI.Giá trị trung bình của từng năm</t>
  </si>
  <si>
    <t>MI.Trung vị Adj Close</t>
  </si>
  <si>
    <t>MI.Tổng giá Adj Close</t>
  </si>
  <si>
    <t>MI.Giá trị Adj Close cao nhất</t>
  </si>
  <si>
    <t>MI.Thời gian ghi nhận</t>
  </si>
  <si>
    <t>MI.Giá trị Adj Close thấp nhât</t>
  </si>
  <si>
    <t>MI.Thời gian ghi nhận2</t>
  </si>
  <si>
    <t>SO.Column1</t>
  </si>
  <si>
    <t>SO.Giá trị trung bình của từng năm</t>
  </si>
  <si>
    <t>SO.Trung vị Adj Close</t>
  </si>
  <si>
    <t>SO.Tổng giá Adj Close</t>
  </si>
  <si>
    <t>SO.Giá trị Adj Close cao nhất</t>
  </si>
  <si>
    <t>SO.Thời gian ghi nhận</t>
  </si>
  <si>
    <t>SO.Giá trị Adj Close thấp nhât</t>
  </si>
  <si>
    <t>SO.Thời gian ghi nhận2</t>
  </si>
  <si>
    <t>IN.Column1</t>
  </si>
  <si>
    <t>IN.Giá trị trung bình của từng năm</t>
  </si>
  <si>
    <t>IN.Trung vị Adj Close</t>
  </si>
  <si>
    <t>IN.Tổng giá Adj Close</t>
  </si>
  <si>
    <t>IN.Giá trị Adj Close cao nhất</t>
  </si>
  <si>
    <t>IN.Thời gian ghi nhận</t>
  </si>
  <si>
    <t>IN.Giá trị Adj Close thấp nhât</t>
  </si>
  <si>
    <t>IN.Thời gian ghi nhận2</t>
  </si>
  <si>
    <t>MTTNV.Column1</t>
  </si>
  <si>
    <t>MTTNV.Mức tăng trưởng</t>
  </si>
  <si>
    <t>MTTNV.Số lượng giao dịch trung bình</t>
  </si>
  <si>
    <t>MTTNV.Độ lệch chuẩn</t>
  </si>
  <si>
    <t>MTTNV.Hệ số biến thiên</t>
  </si>
  <si>
    <t>MTTNV.Kết luận</t>
  </si>
  <si>
    <t>MTTMI.Column1</t>
  </si>
  <si>
    <t>MTTMI.Mức tăng trưởng</t>
  </si>
  <si>
    <t>MTTMI.Số lượng giao dịch trung bình</t>
  </si>
  <si>
    <t>MTTMI.Độ lệch chuẩn</t>
  </si>
  <si>
    <t>MTTMI.Hệ số biến thiên</t>
  </si>
  <si>
    <t>MTTMI.Kết luận</t>
  </si>
  <si>
    <t>MTTSO.Column1</t>
  </si>
  <si>
    <t>MTTSO.Mức tăng trưởng</t>
  </si>
  <si>
    <t>MTTSO.Số lượng giao dịch trung bình</t>
  </si>
  <si>
    <t>MTTSO.Độ lệch chuẩn</t>
  </si>
  <si>
    <t>MTTSO.Hệ số biến thiên</t>
  </si>
  <si>
    <t>MTTSO.Kết luận</t>
  </si>
  <si>
    <t>MTTIN.Column1</t>
  </si>
  <si>
    <t>MTTIN.Mức tăng trưởng</t>
  </si>
  <si>
    <t>MTTIN.Số lượng giao dịch trung bình</t>
  </si>
  <si>
    <t>MTTIN.Độ lệch chuẩn</t>
  </si>
  <si>
    <t>MTTIN.Hệ số biến thiên</t>
  </si>
  <si>
    <t>MTTIN.Kết luận</t>
  </si>
  <si>
    <t>APZ-Core</t>
  </si>
  <si>
    <t>MSFT ZCORE</t>
  </si>
  <si>
    <t>NVZcore</t>
  </si>
  <si>
    <t>INZCORE</t>
  </si>
  <si>
    <t>SOZCORE</t>
  </si>
  <si>
    <t>Variable</t>
  </si>
  <si>
    <t>MÔ TẢ DỮ LIỆU</t>
  </si>
  <si>
    <t>Trung vị Volume</t>
  </si>
  <si>
    <t>Giá trị Volume cao nhất</t>
  </si>
  <si>
    <t>Giá trị Volume thấp nhât</t>
  </si>
  <si>
    <t>2019</t>
  </si>
  <si>
    <t>2022</t>
  </si>
  <si>
    <t>2023</t>
  </si>
  <si>
    <t>2024</t>
  </si>
  <si>
    <t>Phân vị 25%</t>
  </si>
  <si>
    <t>Phân vị 50%</t>
  </si>
  <si>
    <t>Phân vị 75%</t>
  </si>
  <si>
    <t xml:space="preserve">     </t>
  </si>
  <si>
    <t xml:space="preserve">Câu hỏi </t>
  </si>
  <si>
    <t>Trả lời</t>
  </si>
  <si>
    <r>
      <t xml:space="preserve">1. Xu hướng và biến động của Adj Close và Volume:
</t>
    </r>
    <r>
      <rPr>
        <sz val="20"/>
        <color theme="1"/>
        <rFont val="Arial"/>
        <family val="2"/>
      </rPr>
      <t>- Giá trị trung bình và trung vị của Adj Close/Volume trong từng năm là bao nhiêu?</t>
    </r>
    <r>
      <rPr>
        <b/>
        <sz val="20"/>
        <color theme="1"/>
        <rFont val="Arial"/>
        <family val="2"/>
      </rPr>
      <t xml:space="preserve">
</t>
    </r>
    <r>
      <rPr>
        <sz val="20"/>
        <color theme="1"/>
        <rFont val="Arial"/>
        <family val="2"/>
      </rPr>
      <t xml:space="preserve">- Mức tăng trưởng của Adj Close/Volume qua các năm như thế nào?Năm nào có sự chênh lệch lớn nhất giữa mức tăng trưởng của Adj Close và Volume?
- Độ lệch chuẩn và hệ số biến thiên (CV) của Adj Close/Volume qua các năm có gì thay đổi?
- Giá trị cao nhất và thấp nhất của Adj Close/Volume từng năm là bao nhiêu? Vào ngày xảy ra?Khoảng thời gian từ đáy lên đỉnh là bao lâu
</t>
    </r>
    <r>
      <rPr>
        <b/>
        <sz val="20"/>
        <color theme="1"/>
        <rFont val="Arial"/>
        <family val="2"/>
      </rPr>
      <t xml:space="preserve">3. Các phân vị:
</t>
    </r>
    <r>
      <rPr>
        <sz val="20"/>
        <color theme="1"/>
        <rFont val="Arial"/>
        <family val="2"/>
      </rPr>
      <t xml:space="preserve">- Giá trị của phân vị 25%, 50% (trung vị), và 75% của Adj Close/Volume qua các năm là gì?
- Có xu hướng gì về sự thay đổi trong các phân vị qua các năm không? 
</t>
    </r>
    <r>
      <rPr>
        <b/>
        <sz val="20"/>
        <color theme="1"/>
        <rFont val="Arial"/>
        <family val="2"/>
      </rPr>
      <t xml:space="preserve">2. So sánh giữa các năm:
</t>
    </r>
    <r>
      <rPr>
        <sz val="20"/>
        <color theme="1"/>
        <rFont val="Arial"/>
        <family val="2"/>
      </rPr>
      <t xml:space="preserve">- Năm nào có mức biến động lớn nhất/nhỏ nhất của Adj Close hoặc Volume?
- So sánh giá trị trung bình của Adj Close và Volume giữa các năm. Nhận xét về mối quan hệ giữa giá và khối lượng giao dịch? 
</t>
    </r>
    <r>
      <rPr>
        <b/>
        <sz val="20"/>
        <color theme="1"/>
        <rFont val="Arial"/>
        <family val="2"/>
      </rPr>
      <t xml:space="preserve">4. Tăng trưởng và kết luận tổng quát:
</t>
    </r>
    <r>
      <rPr>
        <sz val="20"/>
        <color theme="1"/>
        <rFont val="Arial"/>
        <family val="2"/>
      </rPr>
      <t xml:space="preserve">- Tổng giá trị Adj Close và Volume của từng năm là bao nhiêu? Năm nào cao nhất/thấp nhất?
- Xu hướng chung của Adj Close (tăng hay giảm) qua giai đoạn từ 2019 đến 2024?
- Khối lượng giao dịch Volume có xu hướng thay đổi như thế nào qua các năm?
</t>
    </r>
    <r>
      <rPr>
        <b/>
        <sz val="20"/>
        <color theme="1"/>
        <rFont val="Arial"/>
        <family val="2"/>
      </rPr>
      <t xml:space="preserve">5. Biến động thấp/cao:
</t>
    </r>
    <r>
      <rPr>
        <sz val="20"/>
        <color theme="1"/>
        <rFont val="Arial"/>
        <family val="2"/>
      </rPr>
      <t>- Dựa vào các hệ số biến thiên và phân tích tổng quan, năm nào được coi là "biến động thấp" hoặc có "biến động cao"?</t>
    </r>
  </si>
  <si>
    <t>Giá trị AdjClose trung bình của từng năm</t>
  </si>
  <si>
    <t>Giá trị  Volume trung bình của từng năm</t>
  </si>
  <si>
    <t>Giá trị AdjClosetrung bình của từng năm</t>
  </si>
  <si>
    <t>Hệ số biến thiên AdjClose</t>
  </si>
  <si>
    <t>Hệ số biến thiên Volume</t>
  </si>
  <si>
    <t>Mức tăng trưởng AdjClose</t>
  </si>
  <si>
    <t>Mức tăng trưởng Volume</t>
  </si>
  <si>
    <t>AAPL</t>
  </si>
  <si>
    <t>SONY</t>
  </si>
  <si>
    <t>NVDA</t>
  </si>
  <si>
    <t>MSFT</t>
  </si>
  <si>
    <t>INTC</t>
  </si>
  <si>
    <t>Nhập ngày</t>
  </si>
  <si>
    <t>Số tiền</t>
  </si>
  <si>
    <t>1. Xu hướng trung bình giá điều chỉnh qua các năm và quý ?Quý nào thường có giá trị trung bình cao nhất hoặc thấp nhất trong các năm?
2. Sự biến động giữa các quý trong một năm xảy ra như thế nào 
3. Hiệu suất giữa các quý như thế nào 
4. Phân tích liệu có xu hướng tăng giá vào các quý cụ thể như Q1 hoặc Q4, thường xảy ra trong các ngành hoặc chu kỳ kinh tế đặc thù.
5. Giá trung bình các quý thay đổi như thế nào so với giá trị tổng trung bình?Chênh lệch giá điều chỉnh giữa Qtr1 và Qtr4 thường là bao nhiêu? Chênh lệch này có xu hướng tăng hay giảm theo năm?</t>
  </si>
  <si>
    <r>
      <rPr>
        <b/>
        <sz val="16"/>
        <color theme="1"/>
        <rFont val="Arial"/>
        <family val="2"/>
      </rPr>
      <t xml:space="preserve">1. Xu hướng và biến động của Adj Close và Volume:
</t>
    </r>
    <r>
      <rPr>
        <sz val="16"/>
        <color theme="1"/>
        <rFont val="Arial"/>
        <family val="2"/>
      </rPr>
      <t>- Giá trị trung bình và trung vị của Adj Close/Volume trong từng năm là bao nhiêu?</t>
    </r>
    <r>
      <rPr>
        <b/>
        <sz val="16"/>
        <color theme="1"/>
        <rFont val="Arial"/>
        <family val="2"/>
      </rPr>
      <t xml:space="preserve">
</t>
    </r>
    <r>
      <rPr>
        <sz val="16"/>
        <color theme="1"/>
        <rFont val="Arial"/>
        <family val="2"/>
      </rPr>
      <t xml:space="preserve">- Mức tăng trưởng của Adj Close/Volume qua các năm như thế nào?Năm nào có sự chênh lệch lớn nhất giữa mức tăng trưởng của Adj Close và Volume?
- Độ lệch chuẩn và hệ số biến thiên (CV) của Adj Close/Volume qua các năm có gì thay đổi?
- Giá trị cao nhất và thấp nhất của Adj Close/Volume từng năm là bao nhiêu? Vào ngày xảy ra?Khoảng thời gian từ đáy lên đỉnh là bao lâu
</t>
    </r>
    <r>
      <rPr>
        <b/>
        <sz val="16"/>
        <color theme="1"/>
        <rFont val="Arial"/>
        <family val="2"/>
      </rPr>
      <t xml:space="preserve">3. Các phân vị:
</t>
    </r>
    <r>
      <rPr>
        <sz val="16"/>
        <color theme="1"/>
        <rFont val="Arial"/>
        <family val="2"/>
      </rPr>
      <t xml:space="preserve">- Giá trị của phân vị 25%, 50% (trung vị), và 75% của Adj Close/Volume qua các năm là gì?
- Có xu hướng gì về sự thay đổi trong các phân vị qua các năm không? 
</t>
    </r>
    <r>
      <rPr>
        <b/>
        <sz val="16"/>
        <color theme="1"/>
        <rFont val="Arial"/>
        <family val="2"/>
      </rPr>
      <t xml:space="preserve">2. So sánh giữa các năm:
</t>
    </r>
    <r>
      <rPr>
        <sz val="16"/>
        <color theme="1"/>
        <rFont val="Arial"/>
        <family val="2"/>
      </rPr>
      <t xml:space="preserve">- Năm nào có mức biến động lớn nhất/nhỏ nhất của Adj Close hoặc Volume?
- So sánh giá trị trung bình của Adj Close và Volume giữa các năm. Nhận xét về mối quan hệ giữa giá và khối lượng giao dịch? 
</t>
    </r>
    <r>
      <rPr>
        <b/>
        <sz val="16"/>
        <color theme="1"/>
        <rFont val="Arial"/>
        <family val="2"/>
      </rPr>
      <t xml:space="preserve">4. Tăng trưởng và kết luận tổng quát:
</t>
    </r>
    <r>
      <rPr>
        <sz val="16"/>
        <color theme="1"/>
        <rFont val="Arial"/>
        <family val="2"/>
      </rPr>
      <t xml:space="preserve">- Tổng giá trị Adj Close và Volume của từng năm là bao nhiêu? Năm nào cao nhất/thấp nhất?
- Xu hướng chung của Adj Close (tăng hay giảm) qua giai đoạn từ 2019 đến 2024?
- Khối lượng giao dịch Volume có xu hướng thay đổi như thế nào qua các năm?
</t>
    </r>
    <r>
      <rPr>
        <b/>
        <sz val="16"/>
        <color theme="1"/>
        <rFont val="Arial"/>
        <family val="2"/>
      </rPr>
      <t xml:space="preserve">5. Biến động thấp/cao:
</t>
    </r>
    <r>
      <rPr>
        <sz val="16"/>
        <color theme="1"/>
        <rFont val="Arial"/>
        <family val="2"/>
      </rPr>
      <t>- Dựa vào các hệ số biến thiên và phân tích tổng quan, năm nào được coi là "biến động thấp" hoặc có "biến động cao"?</t>
    </r>
  </si>
  <si>
    <t xml:space="preserve">Month </t>
  </si>
  <si>
    <t>Series</t>
  </si>
  <si>
    <t>Centered Series</t>
  </si>
  <si>
    <t>Lag</t>
  </si>
  <si>
    <t>Autocorrelation</t>
  </si>
  <si>
    <t>Average of Adj Close</t>
  </si>
  <si>
    <t>MÔ TẢ DỮ LIỆU AAPL</t>
  </si>
  <si>
    <t>MÔ TẢ DỮ LIỆU NVDA</t>
  </si>
  <si>
    <t>MÔ TẢ DỮ LIỆU MSFT</t>
  </si>
  <si>
    <t>MÔ TẢ DỮ LIỆU SONY</t>
  </si>
  <si>
    <t>volume</t>
  </si>
  <si>
    <t>adj</t>
  </si>
  <si>
    <t>volum</t>
  </si>
  <si>
    <r>
      <t xml:space="preserve">1. Xu hướng và biến động của Adj Close và Volume:
</t>
    </r>
    <r>
      <rPr>
        <sz val="18"/>
        <color theme="1"/>
        <rFont val="Arial"/>
        <family val="2"/>
      </rPr>
      <t>- Giá trị trung bình và trung vị của Adj Close/Volume trong từng năm là bao nhiêu?</t>
    </r>
    <r>
      <rPr>
        <b/>
        <sz val="18"/>
        <color theme="1"/>
        <rFont val="Arial"/>
        <family val="2"/>
      </rPr>
      <t xml:space="preserve">
</t>
    </r>
    <r>
      <rPr>
        <sz val="18"/>
        <color theme="1"/>
        <rFont val="Arial"/>
        <family val="2"/>
      </rPr>
      <t xml:space="preserve">- Mức tăng trưởng của Adj Close/Volume qua các năm như thế nào?Năm nào có sự chênh lệch lớn nhất giữa mức tăng trưởng của Adj Close và Volume?
- Độ lệch chuẩn và hệ số biến thiên (CV) của Adj Close/Volume qua các năm có gì thay đổi?
- Giá trị cao nhất và thấp nhất của Adj Close/Volume từng năm là bao nhiêu? Vào ngày xảy ra?Khoảng thời gian từ đáy lên đỉnh là bao lâu
</t>
    </r>
    <r>
      <rPr>
        <b/>
        <sz val="18"/>
        <color theme="1"/>
        <rFont val="Arial"/>
        <family val="2"/>
      </rPr>
      <t xml:space="preserve">3. Các phân vị:
</t>
    </r>
    <r>
      <rPr>
        <sz val="18"/>
        <color theme="1"/>
        <rFont val="Arial"/>
        <family val="2"/>
      </rPr>
      <t xml:space="preserve">- Giá trị của phân vị 25%, 50% (trung vị), và 75% của Adj Close/Volume qua các năm là gì?
- Có xu hướng gì về sự thay đổi trong các phân vị qua các năm không? 
</t>
    </r>
    <r>
      <rPr>
        <b/>
        <sz val="18"/>
        <color theme="1"/>
        <rFont val="Arial"/>
        <family val="2"/>
      </rPr>
      <t xml:space="preserve">2. So sánh giữa các năm:
</t>
    </r>
    <r>
      <rPr>
        <sz val="18"/>
        <color theme="1"/>
        <rFont val="Arial"/>
        <family val="2"/>
      </rPr>
      <t xml:space="preserve">- Năm nào có mức biến động lớn nhất/nhỏ nhất của Adj Close hoặc Volume?
- So sánh giá trị trung bình của Adj Close và Volume giữa các năm. Nhận xét về mối quan hệ giữa giá và khối lượng giao dịch? 
</t>
    </r>
    <r>
      <rPr>
        <b/>
        <sz val="18"/>
        <color theme="1"/>
        <rFont val="Arial"/>
        <family val="2"/>
      </rPr>
      <t xml:space="preserve">4. Tăng trưởng và kết luận tổng quát:
</t>
    </r>
    <r>
      <rPr>
        <sz val="18"/>
        <color theme="1"/>
        <rFont val="Arial"/>
        <family val="2"/>
      </rPr>
      <t xml:space="preserve">- Tổng giá trị Adj Close và Volume của từng năm là bao nhiêu? Năm nào cao nhất/thấp nhất?
- Xu hướng chung của Adj Close (tăng hay giảm) qua giai đoạn từ 2019 đến 2024?
- Khối lượng giao dịch Volume có xu hướng thay đổi như thế nào qua các năm?
</t>
    </r>
    <r>
      <rPr>
        <b/>
        <sz val="18"/>
        <color theme="1"/>
        <rFont val="Arial"/>
        <family val="2"/>
      </rPr>
      <t xml:space="preserve">5. Biến động thấp/cao:
</t>
    </r>
    <r>
      <rPr>
        <sz val="18"/>
        <color theme="1"/>
        <rFont val="Arial"/>
        <family val="2"/>
      </rPr>
      <t>- Dựa vào các hệ số biến thiên và phân tích tổng quan, năm nào được coi là "biến động thấp" hoặc có "biến động cao"?</t>
    </r>
  </si>
  <si>
    <t xml:space="preserve">Trình bày </t>
  </si>
  <si>
    <t>Tổng giao dịch</t>
  </si>
  <si>
    <t>Volume trung bình của từng năm</t>
  </si>
  <si>
    <t>Sum of Adj Close</t>
  </si>
  <si>
    <t>Tỷ lệ tăng trưởng</t>
  </si>
  <si>
    <t>Tỷ suất tích lũy</t>
  </si>
  <si>
    <t>Giá trị đầu</t>
  </si>
  <si>
    <t>a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F800]dddd\,\ mmmm\ dd\,\ yyyy"/>
    <numFmt numFmtId="165" formatCode="&quot;$&quot;#,##0.00"/>
    <numFmt numFmtId="166" formatCode="0.0000000000"/>
    <numFmt numFmtId="167" formatCode="0.0000"/>
    <numFmt numFmtId="168" formatCode="0.0%"/>
    <numFmt numFmtId="169" formatCode="0.0"/>
    <numFmt numFmtId="170" formatCode="0.00000000"/>
  </numFmts>
  <fonts count="20">
    <font>
      <sz val="11"/>
      <color theme="1"/>
      <name val="Aptos Narrow"/>
      <family val="2"/>
      <scheme val="minor"/>
    </font>
    <font>
      <sz val="8"/>
      <name val="Aptos Narrow"/>
      <family val="2"/>
      <scheme val="minor"/>
    </font>
    <font>
      <i/>
      <sz val="11"/>
      <color theme="1"/>
      <name val="Aptos Narrow"/>
      <family val="2"/>
      <scheme val="minor"/>
    </font>
    <font>
      <sz val="11"/>
      <color theme="1"/>
      <name val="Aptos Narrow"/>
      <family val="2"/>
      <scheme val="minor"/>
    </font>
    <font>
      <sz val="11"/>
      <color theme="1"/>
      <name val="Arial"/>
      <family val="2"/>
    </font>
    <font>
      <i/>
      <sz val="11"/>
      <color theme="0"/>
      <name val="Arial"/>
      <family val="2"/>
    </font>
    <font>
      <b/>
      <sz val="18"/>
      <color theme="1"/>
      <name val="Arial"/>
      <family val="2"/>
    </font>
    <font>
      <b/>
      <i/>
      <sz val="11"/>
      <color theme="0"/>
      <name val="Arial"/>
      <family val="2"/>
    </font>
    <font>
      <b/>
      <sz val="11"/>
      <color theme="1"/>
      <name val="Aptos Narrow"/>
      <family val="2"/>
      <scheme val="minor"/>
    </font>
    <font>
      <b/>
      <sz val="11"/>
      <color theme="1"/>
      <name val="Arial"/>
      <family val="2"/>
    </font>
    <font>
      <b/>
      <sz val="14"/>
      <color theme="1"/>
      <name val="Arial"/>
      <family val="2"/>
    </font>
    <font>
      <b/>
      <sz val="18"/>
      <color theme="1"/>
      <name val="Calibri"/>
      <family val="2"/>
    </font>
    <font>
      <b/>
      <sz val="20"/>
      <color theme="1"/>
      <name val="Arial"/>
      <family val="2"/>
    </font>
    <font>
      <sz val="20"/>
      <color theme="1"/>
      <name val="Arial"/>
      <family val="2"/>
    </font>
    <font>
      <b/>
      <sz val="11"/>
      <color theme="0"/>
      <name val="Arial"/>
      <family val="2"/>
    </font>
    <font>
      <b/>
      <sz val="11"/>
      <color theme="0"/>
      <name val="Aptos Narrow"/>
      <family val="2"/>
      <scheme val="minor"/>
    </font>
    <font>
      <b/>
      <sz val="11"/>
      <color theme="1"/>
      <name val="Aptos Narrow"/>
      <scheme val="minor"/>
    </font>
    <font>
      <sz val="16"/>
      <color theme="1"/>
      <name val="Arial"/>
      <family val="2"/>
    </font>
    <font>
      <b/>
      <sz val="16"/>
      <color theme="1"/>
      <name val="Arial"/>
      <family val="2"/>
    </font>
    <font>
      <sz val="18"/>
      <color theme="1"/>
      <name val="Arial"/>
      <family val="2"/>
    </font>
  </fonts>
  <fills count="11">
    <fill>
      <patternFill patternType="none"/>
    </fill>
    <fill>
      <patternFill patternType="gray125"/>
    </fill>
    <fill>
      <patternFill patternType="solid">
        <fgColor theme="3" tint="0.499984740745262"/>
        <bgColor indexed="64"/>
      </patternFill>
    </fill>
    <fill>
      <patternFill patternType="solid">
        <fgColor theme="3" tint="0.749992370372631"/>
        <bgColor indexed="64"/>
      </patternFill>
    </fill>
    <fill>
      <patternFill patternType="solid">
        <fgColor theme="7" tint="0.79998168889431442"/>
        <bgColor theme="7" tint="0.79998168889431442"/>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3" tint="0.249977111117893"/>
        <bgColor indexed="64"/>
      </patternFill>
    </fill>
    <fill>
      <patternFill patternType="solid">
        <fgColor theme="0"/>
        <bgColor indexed="64"/>
      </patternFill>
    </fill>
    <fill>
      <patternFill patternType="solid">
        <fgColor theme="4"/>
        <bgColor theme="4"/>
      </patternFill>
    </fill>
    <fill>
      <patternFill patternType="solid">
        <fgColor rgb="FFFFFF00"/>
        <bgColor indexed="64"/>
      </patternFill>
    </fill>
  </fills>
  <borders count="27">
    <border>
      <left/>
      <right/>
      <top/>
      <bottom/>
      <diagonal/>
    </border>
    <border>
      <left/>
      <right/>
      <top/>
      <bottom style="thin">
        <color indexed="64"/>
      </bottom>
      <diagonal/>
    </border>
    <border>
      <left style="thin">
        <color theme="7"/>
      </left>
      <right style="thin">
        <color theme="7"/>
      </right>
      <top style="thin">
        <color theme="7"/>
      </top>
      <bottom style="thin">
        <color theme="7"/>
      </bottom>
      <diagonal/>
    </border>
    <border>
      <left style="thin">
        <color theme="7"/>
      </left>
      <right style="thin">
        <color theme="7"/>
      </right>
      <top style="medium">
        <color indexed="64"/>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7"/>
      </left>
      <right style="thin">
        <color theme="7"/>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7"/>
      </left>
      <right/>
      <top style="medium">
        <color indexed="64"/>
      </top>
      <bottom/>
      <diagonal/>
    </border>
    <border>
      <left style="thin">
        <color theme="4" tint="0.39997558519241921"/>
      </left>
      <right/>
      <top style="thin">
        <color indexed="64"/>
      </top>
      <bottom/>
      <diagonal/>
    </border>
    <border>
      <left style="thin">
        <color theme="7"/>
      </left>
      <right/>
      <top style="thin">
        <color theme="4" tint="0.39997558519241921"/>
      </top>
      <bottom/>
      <diagonal/>
    </border>
    <border>
      <left style="thin">
        <color theme="7"/>
      </left>
      <right style="thin">
        <color theme="7"/>
      </right>
      <top style="thin">
        <color theme="4" tint="0.39997558519241921"/>
      </top>
      <bottom/>
      <diagonal/>
    </border>
    <border>
      <left/>
      <right style="thin">
        <color theme="7"/>
      </right>
      <top/>
      <bottom style="thin">
        <color indexed="64"/>
      </bottom>
      <diagonal/>
    </border>
    <border>
      <left style="thin">
        <color theme="7"/>
      </left>
      <right/>
      <top/>
      <bottom style="thin">
        <color indexed="64"/>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style="thin">
        <color theme="4" tint="0.39997558519241921"/>
      </right>
      <top style="thin">
        <color indexed="64"/>
      </top>
      <bottom/>
      <diagonal/>
    </border>
    <border>
      <left/>
      <right/>
      <top style="thin">
        <color indexed="64"/>
      </top>
      <bottom style="thin">
        <color theme="4" tint="0.39997558519241921"/>
      </bottom>
      <diagonal/>
    </border>
    <border>
      <left style="thin">
        <color indexed="64"/>
      </left>
      <right/>
      <top style="thin">
        <color indexed="64"/>
      </top>
      <bottom/>
      <diagonal/>
    </border>
    <border>
      <left/>
      <right/>
      <top/>
      <bottom style="thin">
        <color theme="4" tint="0.39997558519241921"/>
      </bottom>
      <diagonal/>
    </border>
    <border>
      <left/>
      <right/>
      <top style="thin">
        <color theme="7" tint="0.39997558519241921"/>
      </top>
      <bottom style="thin">
        <color theme="7" tint="0.39997558519241921"/>
      </bottom>
      <diagonal/>
    </border>
  </borders>
  <cellStyleXfs count="3">
    <xf numFmtId="0" fontId="0" fillId="0" borderId="0"/>
    <xf numFmtId="9" fontId="3" fillId="0" borderId="0" applyFont="0" applyFill="0" applyBorder="0" applyAlignment="0" applyProtection="0"/>
    <xf numFmtId="43" fontId="3" fillId="0" borderId="0" applyFont="0" applyFill="0" applyBorder="0" applyAlignment="0" applyProtection="0"/>
  </cellStyleXfs>
  <cellXfs count="133">
    <xf numFmtId="0" fontId="0" fillId="0" borderId="0" xfId="0"/>
    <xf numFmtId="22"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2" fillId="0" borderId="0" xfId="0" applyFont="1" applyAlignment="1">
      <alignment horizont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8" fontId="0" fillId="0" borderId="0" xfId="1" applyNumberFormat="1" applyFont="1"/>
    <xf numFmtId="0" fontId="4" fillId="0" borderId="0" xfId="0" applyFont="1"/>
    <xf numFmtId="22" fontId="4" fillId="0" borderId="0" xfId="0" applyNumberFormat="1" applyFont="1"/>
    <xf numFmtId="164" fontId="4" fillId="0" borderId="0" xfId="0" applyNumberFormat="1" applyFont="1"/>
    <xf numFmtId="165" fontId="4" fillId="0" borderId="0" xfId="0" applyNumberFormat="1" applyFont="1"/>
    <xf numFmtId="0" fontId="4" fillId="2" borderId="0" xfId="0" applyFont="1" applyFill="1"/>
    <xf numFmtId="0" fontId="5" fillId="2" borderId="1" xfId="0" applyFont="1" applyFill="1" applyBorder="1" applyAlignment="1">
      <alignment horizontal="center"/>
    </xf>
    <xf numFmtId="0" fontId="7" fillId="2" borderId="3" xfId="0" applyFont="1" applyFill="1" applyBorder="1" applyAlignment="1">
      <alignment horizontal="center"/>
    </xf>
    <xf numFmtId="0" fontId="4" fillId="4" borderId="2" xfId="0" applyFont="1" applyFill="1" applyBorder="1"/>
    <xf numFmtId="0" fontId="4" fillId="0" borderId="2" xfId="0" applyFont="1" applyBorder="1"/>
    <xf numFmtId="2" fontId="4" fillId="0" borderId="0" xfId="0" applyNumberFormat="1" applyFont="1"/>
    <xf numFmtId="9" fontId="4" fillId="0" borderId="4" xfId="1" applyFont="1" applyBorder="1"/>
    <xf numFmtId="0" fontId="4" fillId="0" borderId="4" xfId="0" applyFont="1" applyBorder="1"/>
    <xf numFmtId="166" fontId="4" fillId="0" borderId="4" xfId="0" applyNumberFormat="1" applyFont="1" applyBorder="1"/>
    <xf numFmtId="0" fontId="4" fillId="0" borderId="5" xfId="0" applyFont="1" applyBorder="1"/>
    <xf numFmtId="9" fontId="4" fillId="5" borderId="4" xfId="1" applyFont="1" applyFill="1" applyBorder="1"/>
    <xf numFmtId="0" fontId="4" fillId="5" borderId="4" xfId="0" applyFont="1" applyFill="1" applyBorder="1"/>
    <xf numFmtId="166" fontId="4" fillId="5" borderId="4" xfId="0" applyNumberFormat="1" applyFont="1" applyFill="1" applyBorder="1"/>
    <xf numFmtId="0" fontId="4" fillId="5" borderId="5" xfId="0" applyFont="1" applyFill="1" applyBorder="1"/>
    <xf numFmtId="0" fontId="7" fillId="2" borderId="6" xfId="0" applyFont="1" applyFill="1" applyBorder="1" applyAlignment="1">
      <alignment horizontal="center"/>
    </xf>
    <xf numFmtId="1" fontId="4" fillId="0" borderId="0" xfId="0" applyNumberFormat="1" applyFont="1"/>
    <xf numFmtId="43" fontId="4" fillId="0" borderId="7" xfId="2" applyFont="1" applyBorder="1"/>
    <xf numFmtId="0" fontId="4" fillId="0" borderId="7" xfId="2" applyNumberFormat="1" applyFont="1" applyBorder="1"/>
    <xf numFmtId="0" fontId="9" fillId="7" borderId="0" xfId="0" applyFont="1" applyFill="1"/>
    <xf numFmtId="0" fontId="4" fillId="7" borderId="0" xfId="0" applyFont="1" applyFill="1"/>
    <xf numFmtId="0" fontId="10" fillId="7" borderId="0" xfId="0" applyFont="1" applyFill="1"/>
    <xf numFmtId="0" fontId="11" fillId="0" borderId="0" xfId="0" applyFont="1" applyAlignment="1">
      <alignment vertical="center" wrapText="1"/>
    </xf>
    <xf numFmtId="0" fontId="0" fillId="0" borderId="9" xfId="0" applyBorder="1"/>
    <xf numFmtId="0" fontId="0" fillId="8" borderId="0" xfId="0" applyFill="1"/>
    <xf numFmtId="0" fontId="2" fillId="8" borderId="1" xfId="0" applyFont="1" applyFill="1" applyBorder="1" applyAlignment="1">
      <alignment horizontal="center"/>
    </xf>
    <xf numFmtId="0" fontId="0" fillId="5" borderId="12" xfId="0" applyFill="1" applyBorder="1"/>
    <xf numFmtId="22" fontId="0" fillId="5" borderId="12" xfId="0" applyNumberFormat="1" applyFill="1" applyBorder="1"/>
    <xf numFmtId="0" fontId="0" fillId="0" borderId="12" xfId="0" applyBorder="1"/>
    <xf numFmtId="22" fontId="0" fillId="0" borderId="12" xfId="0" applyNumberFormat="1" applyBorder="1"/>
    <xf numFmtId="0" fontId="4" fillId="5" borderId="15" xfId="0" applyFont="1" applyFill="1" applyBorder="1"/>
    <xf numFmtId="0" fontId="4" fillId="5" borderId="8" xfId="0" applyFont="1" applyFill="1" applyBorder="1"/>
    <xf numFmtId="0" fontId="4" fillId="0" borderId="11" xfId="0" applyFont="1" applyBorder="1"/>
    <xf numFmtId="0" fontId="4" fillId="0" borderId="12" xfId="0" applyFont="1" applyBorder="1"/>
    <xf numFmtId="0" fontId="4" fillId="5" borderId="11" xfId="0" applyFont="1" applyFill="1" applyBorder="1"/>
    <xf numFmtId="0" fontId="4" fillId="5" borderId="12" xfId="0" applyFont="1" applyFill="1" applyBorder="1"/>
    <xf numFmtId="0" fontId="7" fillId="2" borderId="0" xfId="0" applyFont="1" applyFill="1" applyAlignment="1">
      <alignment horizontal="center"/>
    </xf>
    <xf numFmtId="0" fontId="7" fillId="2" borderId="14" xfId="0" applyFont="1" applyFill="1" applyBorder="1" applyAlignment="1">
      <alignment horizontal="center"/>
    </xf>
    <xf numFmtId="0" fontId="7" fillId="2" borderId="16" xfId="0" applyFont="1" applyFill="1" applyBorder="1" applyAlignment="1">
      <alignment horizontal="center"/>
    </xf>
    <xf numFmtId="0" fontId="7" fillId="2" borderId="17" xfId="0" applyFont="1" applyFill="1" applyBorder="1" applyAlignment="1">
      <alignment horizontal="center"/>
    </xf>
    <xf numFmtId="1" fontId="4" fillId="5" borderId="12" xfId="0" applyNumberFormat="1" applyFont="1" applyFill="1" applyBorder="1"/>
    <xf numFmtId="0" fontId="9" fillId="0" borderId="0" xfId="0" applyFont="1"/>
    <xf numFmtId="0" fontId="7" fillId="2" borderId="18" xfId="0" applyFont="1" applyFill="1" applyBorder="1" applyAlignment="1">
      <alignment horizontal="center"/>
    </xf>
    <xf numFmtId="0" fontId="7" fillId="2" borderId="19" xfId="0" applyFont="1" applyFill="1" applyBorder="1" applyAlignment="1">
      <alignment horizontal="center"/>
    </xf>
    <xf numFmtId="0" fontId="9" fillId="5" borderId="8" xfId="0" applyFont="1" applyFill="1" applyBorder="1"/>
    <xf numFmtId="0" fontId="9" fillId="0" borderId="12" xfId="0" applyFont="1" applyBorder="1"/>
    <xf numFmtId="0" fontId="9" fillId="5" borderId="12" xfId="0" applyFont="1" applyFill="1" applyBorder="1"/>
    <xf numFmtId="0" fontId="16" fillId="0" borderId="0" xfId="0" applyFont="1"/>
    <xf numFmtId="0" fontId="9" fillId="5" borderId="10" xfId="0" applyFont="1" applyFill="1" applyBorder="1"/>
    <xf numFmtId="0" fontId="9" fillId="0" borderId="10" xfId="0" applyFont="1" applyBorder="1"/>
    <xf numFmtId="14" fontId="4" fillId="2" borderId="0" xfId="0" applyNumberFormat="1" applyFont="1" applyFill="1"/>
    <xf numFmtId="14" fontId="4" fillId="0" borderId="0" xfId="0" applyNumberFormat="1" applyFont="1"/>
    <xf numFmtId="0" fontId="14" fillId="7" borderId="11" xfId="0" applyFont="1" applyFill="1" applyBorder="1"/>
    <xf numFmtId="0" fontId="14" fillId="7" borderId="12" xfId="0" applyFont="1" applyFill="1" applyBorder="1"/>
    <xf numFmtId="0" fontId="14" fillId="7" borderId="13" xfId="0" applyFont="1" applyFill="1" applyBorder="1"/>
    <xf numFmtId="0" fontId="9" fillId="7" borderId="11" xfId="0" applyFont="1" applyFill="1" applyBorder="1"/>
    <xf numFmtId="0" fontId="4" fillId="7" borderId="12" xfId="0" applyFont="1" applyFill="1" applyBorder="1"/>
    <xf numFmtId="0" fontId="4" fillId="7" borderId="13" xfId="0" applyFont="1" applyFill="1" applyBorder="1"/>
    <xf numFmtId="0" fontId="4" fillId="5" borderId="22" xfId="0" applyFont="1" applyFill="1" applyBorder="1"/>
    <xf numFmtId="0" fontId="9" fillId="7" borderId="20" xfId="0" applyFont="1" applyFill="1" applyBorder="1"/>
    <xf numFmtId="0" fontId="4" fillId="7" borderId="21" xfId="0" applyFont="1" applyFill="1" applyBorder="1"/>
    <xf numFmtId="167" fontId="4" fillId="5" borderId="12" xfId="0" applyNumberFormat="1" applyFont="1" applyFill="1" applyBorder="1"/>
    <xf numFmtId="2" fontId="4" fillId="5" borderId="12" xfId="0" applyNumberFormat="1" applyFont="1" applyFill="1" applyBorder="1"/>
    <xf numFmtId="164" fontId="4" fillId="5" borderId="8" xfId="0" applyNumberFormat="1" applyFont="1" applyFill="1" applyBorder="1"/>
    <xf numFmtId="9" fontId="4" fillId="5" borderId="8" xfId="1" applyFont="1" applyFill="1" applyBorder="1"/>
    <xf numFmtId="43" fontId="4" fillId="5" borderId="24" xfId="2" applyFont="1" applyFill="1" applyBorder="1"/>
    <xf numFmtId="164" fontId="4" fillId="0" borderId="12" xfId="0" applyNumberFormat="1" applyFont="1" applyBorder="1"/>
    <xf numFmtId="9" fontId="4" fillId="6" borderId="12" xfId="1" applyFont="1" applyFill="1" applyBorder="1"/>
    <xf numFmtId="43" fontId="4" fillId="0" borderId="24" xfId="2" applyFont="1" applyBorder="1"/>
    <xf numFmtId="164" fontId="4" fillId="5" borderId="12" xfId="0" applyNumberFormat="1" applyFont="1" applyFill="1" applyBorder="1"/>
    <xf numFmtId="0" fontId="9" fillId="7" borderId="10" xfId="0" applyFont="1" applyFill="1" applyBorder="1"/>
    <xf numFmtId="0" fontId="4" fillId="7" borderId="4" xfId="0" applyFont="1" applyFill="1" applyBorder="1"/>
    <xf numFmtId="0" fontId="4" fillId="7" borderId="23" xfId="0" applyFont="1" applyFill="1" applyBorder="1"/>
    <xf numFmtId="0" fontId="4" fillId="7" borderId="5" xfId="0" applyFont="1" applyFill="1" applyBorder="1"/>
    <xf numFmtId="9" fontId="4" fillId="0" borderId="0" xfId="1" applyFont="1"/>
    <xf numFmtId="0" fontId="15" fillId="9" borderId="0" xfId="0" applyFont="1" applyFill="1"/>
    <xf numFmtId="0" fontId="8" fillId="5" borderId="25" xfId="0" applyFont="1" applyFill="1" applyBorder="1"/>
    <xf numFmtId="22" fontId="0" fillId="0" borderId="0" xfId="0" applyNumberFormat="1" applyAlignment="1">
      <alignment horizontal="left" indent="1"/>
    </xf>
    <xf numFmtId="14" fontId="0" fillId="5" borderId="12" xfId="0" applyNumberFormat="1" applyFill="1" applyBorder="1"/>
    <xf numFmtId="14" fontId="0" fillId="0" borderId="12" xfId="0" applyNumberFormat="1" applyBorder="1"/>
    <xf numFmtId="0" fontId="0" fillId="10" borderId="0" xfId="0" applyFill="1"/>
    <xf numFmtId="0" fontId="8" fillId="0" borderId="25" xfId="0" applyFont="1" applyBorder="1" applyAlignment="1">
      <alignment horizontal="left"/>
    </xf>
    <xf numFmtId="17" fontId="0" fillId="0" borderId="0" xfId="0" applyNumberFormat="1" applyAlignment="1">
      <alignment horizontal="left" indent="1"/>
    </xf>
    <xf numFmtId="0" fontId="0" fillId="0" borderId="0" xfId="0" applyAlignment="1">
      <alignment horizontal="center"/>
    </xf>
    <xf numFmtId="167" fontId="0" fillId="0" borderId="12" xfId="0" applyNumberFormat="1" applyBorder="1"/>
    <xf numFmtId="167" fontId="0" fillId="0" borderId="0" xfId="0" applyNumberFormat="1"/>
    <xf numFmtId="169" fontId="0" fillId="0" borderId="0" xfId="0" applyNumberFormat="1"/>
    <xf numFmtId="1" fontId="0" fillId="0" borderId="0" xfId="0" applyNumberFormat="1"/>
    <xf numFmtId="10" fontId="0" fillId="0" borderId="0" xfId="0" applyNumberFormat="1"/>
    <xf numFmtId="2" fontId="4" fillId="5" borderId="4" xfId="0" applyNumberFormat="1" applyFont="1" applyFill="1" applyBorder="1"/>
    <xf numFmtId="2" fontId="4" fillId="0" borderId="4" xfId="0" applyNumberFormat="1" applyFont="1" applyBorder="1"/>
    <xf numFmtId="2" fontId="4" fillId="4" borderId="26" xfId="0" applyNumberFormat="1" applyFont="1" applyFill="1" applyBorder="1"/>
    <xf numFmtId="2" fontId="4" fillId="0" borderId="26" xfId="0" applyNumberFormat="1" applyFont="1" applyBorder="1"/>
    <xf numFmtId="2" fontId="4" fillId="4" borderId="2" xfId="0" applyNumberFormat="1" applyFont="1" applyFill="1" applyBorder="1"/>
    <xf numFmtId="2" fontId="4" fillId="0" borderId="2" xfId="0" applyNumberFormat="1" applyFont="1" applyBorder="1"/>
    <xf numFmtId="0" fontId="6" fillId="3" borderId="0" xfId="0" applyFont="1" applyFill="1" applyAlignment="1">
      <alignment vertical="center" wrapText="1"/>
    </xf>
    <xf numFmtId="168" fontId="4" fillId="0" borderId="0" xfId="1" applyNumberFormat="1" applyFont="1"/>
    <xf numFmtId="10" fontId="4" fillId="0" borderId="0" xfId="0" applyNumberFormat="1" applyFont="1"/>
    <xf numFmtId="10" fontId="4" fillId="5" borderId="12" xfId="1" applyNumberFormat="1" applyFont="1" applyFill="1" applyBorder="1"/>
    <xf numFmtId="10" fontId="4" fillId="0" borderId="12" xfId="1" applyNumberFormat="1" applyFont="1" applyBorder="1"/>
    <xf numFmtId="170" fontId="4" fillId="0" borderId="0" xfId="0" applyNumberFormat="1" applyFont="1"/>
    <xf numFmtId="170" fontId="4" fillId="5" borderId="8" xfId="0" applyNumberFormat="1" applyFont="1" applyFill="1" applyBorder="1"/>
    <xf numFmtId="170" fontId="4" fillId="0" borderId="12" xfId="0" applyNumberFormat="1" applyFont="1" applyBorder="1"/>
    <xf numFmtId="170" fontId="4" fillId="5" borderId="12" xfId="0" applyNumberFormat="1" applyFont="1" applyFill="1" applyBorder="1"/>
    <xf numFmtId="164" fontId="4" fillId="5" borderId="15" xfId="0" applyNumberFormat="1" applyFont="1" applyFill="1" applyBorder="1"/>
    <xf numFmtId="164" fontId="4" fillId="0" borderId="11" xfId="0" applyNumberFormat="1" applyFont="1" applyBorder="1"/>
    <xf numFmtId="164" fontId="4" fillId="5" borderId="11" xfId="0" applyNumberFormat="1" applyFont="1" applyFill="1" applyBorder="1"/>
    <xf numFmtId="14" fontId="0" fillId="0" borderId="0" xfId="0" applyNumberFormat="1"/>
    <xf numFmtId="0" fontId="0" fillId="0" borderId="0" xfId="0" applyNumberFormat="1"/>
    <xf numFmtId="14" fontId="0" fillId="0" borderId="0" xfId="0" applyNumberFormat="1" applyAlignment="1">
      <alignment horizontal="left" indent="1"/>
    </xf>
    <xf numFmtId="9" fontId="0" fillId="0" borderId="0" xfId="1" applyFont="1"/>
    <xf numFmtId="0" fontId="0" fillId="0" borderId="0" xfId="1" applyNumberFormat="1" applyFont="1"/>
    <xf numFmtId="0" fontId="0" fillId="0" borderId="0" xfId="0" applyAlignment="1">
      <alignment horizontal="center"/>
    </xf>
    <xf numFmtId="0" fontId="6" fillId="3" borderId="0" xfId="0" applyFont="1" applyFill="1" applyAlignment="1">
      <alignment horizontal="center" vertical="center"/>
    </xf>
    <xf numFmtId="0" fontId="12" fillId="3" borderId="0" xfId="0" applyFont="1" applyFill="1" applyAlignment="1">
      <alignment horizontal="left" vertical="top" wrapText="1"/>
    </xf>
    <xf numFmtId="0" fontId="19" fillId="3" borderId="0" xfId="0" applyFont="1" applyFill="1" applyAlignment="1">
      <alignment horizontal="left" vertical="top" wrapText="1"/>
    </xf>
    <xf numFmtId="0" fontId="13" fillId="3" borderId="0" xfId="0" applyFont="1" applyFill="1" applyAlignment="1">
      <alignment horizontal="left" vertical="top" wrapText="1"/>
    </xf>
    <xf numFmtId="0" fontId="4" fillId="3" borderId="0" xfId="0" applyFont="1" applyFill="1" applyAlignment="1">
      <alignment horizontal="center" vertical="center"/>
    </xf>
    <xf numFmtId="0" fontId="6" fillId="3" borderId="0" xfId="0" applyFont="1" applyFill="1" applyAlignment="1">
      <alignment horizontal="left" vertical="top" wrapText="1"/>
    </xf>
  </cellXfs>
  <cellStyles count="3">
    <cellStyle name="Comma" xfId="2" builtinId="3"/>
    <cellStyle name="Normal" xfId="0" builtinId="0"/>
    <cellStyle name="Percent" xfId="1" builtinId="5"/>
  </cellStyles>
  <dxfs count="443">
    <dxf>
      <numFmt numFmtId="167" formatCode="0.000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style="thin">
          <color indexed="64"/>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numFmt numFmtId="35" formatCode="_(* #,##0.00_);_(* \(#,##0.00\);_(* &quot;-&quot;??_);_(@_)"/>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35" formatCode="_(* #,##0.00_);_(* \(#,##0.00\);_(* &quot;-&quot;??_);_(@_)"/>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35" formatCode="_(* #,##0.00_);_(* \(#,##0.00\);_(* &quot;-&quot;??_);_(@_)"/>
      <border diagonalUp="0" diagonalDown="0" outline="0">
        <left/>
        <right/>
        <top style="thin">
          <color indexed="64"/>
        </top>
        <bottom/>
      </border>
    </dxf>
    <dxf>
      <font>
        <b val="0"/>
        <i val="0"/>
        <strike val="0"/>
        <condense val="0"/>
        <extend val="0"/>
        <outline val="0"/>
        <shadow val="0"/>
        <u val="none"/>
        <vertAlign val="baseline"/>
        <sz val="11"/>
        <color theme="1"/>
        <name val="Arial"/>
        <family val="2"/>
        <scheme val="none"/>
      </font>
      <numFmt numFmtId="170" formatCode="0.00000000"/>
      <border diagonalUp="0" diagonalDown="0" outline="0">
        <left/>
        <right/>
        <top style="thin">
          <color theme="4" tint="0.39997558519241921"/>
        </top>
        <bottom/>
      </border>
    </dxf>
    <dxf>
      <font>
        <b val="0"/>
        <i val="0"/>
        <strike val="0"/>
        <condense val="0"/>
        <extend val="0"/>
        <outline val="0"/>
        <shadow val="0"/>
        <u val="none"/>
        <vertAlign val="baseline"/>
        <sz val="11"/>
        <color theme="1"/>
        <name val="Arial"/>
        <family val="2"/>
        <scheme val="none"/>
      </font>
      <border diagonalUp="0" diagonalDown="0" outline="0">
        <left/>
        <right/>
        <top style="thin">
          <color theme="4" tint="0.39997558519241921"/>
        </top>
        <bottom/>
      </border>
    </dxf>
    <dxf>
      <font>
        <b val="0"/>
        <i val="0"/>
        <strike val="0"/>
        <condense val="0"/>
        <extend val="0"/>
        <outline val="0"/>
        <shadow val="0"/>
        <u val="none"/>
        <vertAlign val="baseline"/>
        <sz val="11"/>
        <color theme="1"/>
        <name val="Arial"/>
        <family val="2"/>
        <scheme val="none"/>
      </font>
      <numFmt numFmtId="164" formatCode="[$-F800]dddd\,\ mmmm\ dd\,\ yyyy"/>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numFmt numFmtId="164" formatCode="[$-F800]dddd\,\ mmmm\ dd\,\ yyyy"/>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strike val="0"/>
        <outline val="0"/>
        <shadow val="0"/>
        <u val="none"/>
        <vertAlign val="baseline"/>
        <sz val="11"/>
        <name val="Arial"/>
        <family val="2"/>
        <scheme val="none"/>
      </font>
      <border diagonalUp="0" diagonalDown="0">
        <left/>
        <right style="thin">
          <color theme="4" tint="0.39997558519241921"/>
        </right>
        <top style="thin">
          <color theme="4" tint="0.39997558519241921"/>
        </top>
        <bottom style="thin">
          <color theme="4" tint="0.39997558519241921"/>
        </bottom>
        <vertical/>
        <horizontal/>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35" formatCode="_(* #,##0.00_);_(* \(#,##0.00\);_(* &quot;-&quot;??_);_(@_)"/>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strike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sz val="11"/>
        <color theme="1"/>
        <name val="Arial"/>
        <family val="2"/>
        <scheme val="none"/>
      </font>
      <fill>
        <patternFill patternType="solid">
          <fgColor indexed="64"/>
          <bgColor theme="3" tint="0.749992370372631"/>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medium">
          <color indexed="64"/>
        </top>
        <bottom style="medium">
          <color indexed="64"/>
        </bottom>
      </border>
    </dxf>
    <dxf>
      <font>
        <strike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strike val="0"/>
        <outline val="0"/>
        <shadow val="0"/>
        <u val="none"/>
        <vertAlign val="baseline"/>
        <sz val="11"/>
        <color theme="1"/>
        <name val="Arial"/>
        <family val="2"/>
        <scheme val="none"/>
      </font>
      <alignment horizontal="general" vertical="bottom" textRotation="0" wrapText="0" indent="0" justifyLastLine="0" shrinkToFit="0" readingOrder="0"/>
    </dxf>
    <dxf>
      <font>
        <strike val="0"/>
        <outline val="0"/>
        <shadow val="0"/>
        <u val="none"/>
        <vertAlign val="baseline"/>
        <sz val="11"/>
        <color theme="1"/>
        <name val="Arial"/>
        <family val="2"/>
        <scheme val="none"/>
      </font>
      <alignment horizontal="general" vertical="bottom" textRotation="0" wrapText="0" indent="0" justifyLastLine="0" shrinkToFit="0" readingOrder="0"/>
    </dxf>
    <dxf>
      <font>
        <strike val="0"/>
        <outline val="0"/>
        <shadow val="0"/>
        <u val="none"/>
        <vertAlign val="baseline"/>
        <sz val="11"/>
        <color theme="1"/>
        <name val="Arial"/>
        <family val="2"/>
        <scheme val="none"/>
      </font>
      <alignment horizontal="general" vertical="bottom" textRotation="0" wrapText="0" indent="0" justifyLastLine="0" shrinkToFit="0" readingOrder="0"/>
    </dxf>
    <dxf>
      <font>
        <strike val="0"/>
        <outline val="0"/>
        <shadow val="0"/>
        <u val="none"/>
        <vertAlign val="baseline"/>
        <sz val="11"/>
        <color theme="1"/>
        <name val="Arial"/>
        <family val="2"/>
        <scheme val="none"/>
      </font>
      <alignment horizontal="general" vertical="bottom" textRotation="0" wrapText="0" indent="0" justifyLastLine="0" shrinkToFit="0" readingOrder="0"/>
    </dxf>
    <dxf>
      <font>
        <strike val="0"/>
        <outline val="0"/>
        <shadow val="0"/>
        <u val="none"/>
        <vertAlign val="baseline"/>
        <sz val="11"/>
        <color theme="1"/>
        <name val="Arial"/>
        <family val="2"/>
        <scheme val="none"/>
      </font>
      <alignment horizontal="general" vertical="bottom" textRotation="0" wrapText="0" indent="0" justifyLastLine="0" shrinkToFit="0" readingOrder="0"/>
    </dxf>
    <dxf>
      <font>
        <strike val="0"/>
        <outline val="0"/>
        <shadow val="0"/>
        <u val="none"/>
        <vertAlign val="baseline"/>
        <sz val="11"/>
        <color theme="1"/>
        <name val="Arial"/>
        <family val="2"/>
        <scheme val="none"/>
      </font>
      <alignment horizontal="general" vertical="bottom" textRotation="0" wrapText="0" indent="0" justifyLastLine="0" shrinkToFit="0" readingOrder="0"/>
    </dxf>
    <dxf>
      <font>
        <b/>
        <strike val="0"/>
        <outline val="0"/>
        <shadow val="0"/>
        <u val="none"/>
        <vertAlign val="baseline"/>
        <sz val="11"/>
        <color theme="1"/>
        <name val="Arial"/>
        <family val="2"/>
        <scheme val="none"/>
      </font>
    </dxf>
    <dxf>
      <border outline="0">
        <top style="medium">
          <color indexed="64"/>
        </top>
        <bottom style="medium">
          <color indexed="64"/>
        </bottom>
      </border>
    </dxf>
    <dxf>
      <font>
        <strike val="0"/>
        <outline val="0"/>
        <shadow val="0"/>
        <u val="none"/>
        <vertAlign val="baseline"/>
        <sz val="11"/>
        <color theme="1"/>
        <name val="Arial"/>
        <family val="2"/>
        <scheme val="none"/>
      </font>
    </dxf>
    <dxf>
      <border outline="0">
        <bottom style="thin">
          <color indexed="64"/>
        </bottom>
      </border>
    </dxf>
    <dxf>
      <font>
        <b val="0"/>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171" formatCode="yyyy/mm/dd\ h:mm"/>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fill>
        <patternFill patternType="solid">
          <fgColor indexed="64"/>
          <bgColor theme="3" tint="0.499984740745262"/>
        </patternFill>
      </fill>
    </dxf>
    <dxf>
      <numFmt numFmtId="167" formatCode="0.000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alignment horizontal="general"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alignment horizontal="general"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alignment horizontal="general" vertical="bottom" textRotation="0" wrapText="0" indent="0" justifyLastLine="0" shrinkToFit="0" readingOrder="0"/>
      <border diagonalUp="0" diagonalDown="0" outline="0">
        <left style="thin">
          <color theme="7"/>
        </left>
        <right style="thin">
          <color theme="7"/>
        </right>
        <top style="thin">
          <color theme="7"/>
        </top>
        <bottom style="thin">
          <color theme="7"/>
        </bottom>
      </border>
    </dxf>
    <dxf>
      <font>
        <b val="0"/>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alignment horizontal="general" vertical="bottom" textRotation="0" wrapText="0" indent="0" justifyLastLine="0" shrinkToFit="0" readingOrder="0"/>
      <border diagonalUp="0" diagonalDown="0" outline="0">
        <left/>
        <right style="thin">
          <color theme="7"/>
        </right>
        <top style="thin">
          <color theme="7"/>
        </top>
        <bottom style="thin">
          <color theme="7"/>
        </bottom>
      </border>
    </dxf>
    <dxf>
      <font>
        <b/>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border diagonalUp="0" diagonalDown="0" outline="0">
        <left style="thin">
          <color theme="7"/>
        </left>
        <right style="thin">
          <color theme="7"/>
        </right>
        <top style="thin">
          <color theme="7"/>
        </top>
        <bottom style="thin">
          <color theme="7"/>
        </bottom>
      </border>
    </dxf>
    <dxf>
      <border outline="0">
        <top style="thin">
          <color theme="7"/>
        </top>
      </border>
    </dxf>
    <dxf>
      <border outline="0">
        <left style="thin">
          <color theme="7"/>
        </left>
        <right style="thin">
          <color theme="7"/>
        </right>
        <top style="medium">
          <color indexed="64"/>
        </top>
        <bottom style="thin">
          <color theme="7"/>
        </bottom>
      </border>
    </dxf>
    <dxf>
      <font>
        <b val="0"/>
        <i val="0"/>
        <strike val="0"/>
        <condense val="0"/>
        <extend val="0"/>
        <outline val="0"/>
        <shadow val="0"/>
        <u val="none"/>
        <vertAlign val="baseline"/>
        <sz val="11"/>
        <color theme="1"/>
        <name val="Arial"/>
        <family val="2"/>
        <scheme val="none"/>
      </font>
      <fill>
        <patternFill patternType="solid">
          <fgColor theme="7" tint="0.79998168889431442"/>
          <bgColor theme="7" tint="0.79998168889431442"/>
        </patternFill>
      </fill>
      <alignment horizontal="general" vertical="bottom" textRotation="0" wrapText="0" indent="0" justifyLastLine="0" shrinkToFit="0" readingOrder="0"/>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medium">
          <color indexed="64"/>
        </top>
        <bottom style="medium">
          <color indexed="64"/>
        </bottom>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b val="0"/>
        <strike val="0"/>
        <outline val="0"/>
        <shadow val="0"/>
        <u val="none"/>
        <vertAlign val="baseline"/>
        <sz val="11"/>
        <name val="Arial"/>
        <family val="2"/>
        <scheme val="none"/>
      </font>
      <border diagonalUp="0" diagonalDown="0" outline="0">
        <left/>
        <right style="thin">
          <color theme="4" tint="0.39997558519241921"/>
        </right>
        <top style="thin">
          <color theme="4" tint="0.39997558519241921"/>
        </top>
        <bottom style="thin">
          <color theme="4" tint="0.39997558519241921"/>
        </bottom>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35" formatCode="_(* #,##0.00_);_(* \(#,##0.00\);_(* &quot;-&quot;??_);_(@_)"/>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6" formatCode="0.000000000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1"/>
        <name val="Arial"/>
        <family val="2"/>
        <scheme val="none"/>
      </font>
      <numFmt numFmtId="166" formatCode="0.000000000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1"/>
        <name val="Arial"/>
        <family val="2"/>
        <scheme val="none"/>
      </font>
      <numFmt numFmtId="166" formatCode="0.000000000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name val="Arial"/>
        <family val="2"/>
        <scheme val="none"/>
      </font>
      <numFmt numFmtId="27" formatCode="m/d/yyyy\ h:mm"/>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solid">
          <fgColor indexed="64"/>
          <bgColor theme="3" tint="0.499984740745262"/>
        </patternFill>
      </fill>
    </dxf>
    <dxf>
      <numFmt numFmtId="167" formatCode="0.000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Arial"/>
        <family val="2"/>
        <scheme val="none"/>
      </font>
      <border diagonalUp="0" diagonalDown="0" outline="0">
        <left style="thin">
          <color theme="4" tint="0.39997558519241921"/>
        </left>
        <right/>
        <top style="thin">
          <color theme="4" tint="0.39997558519241921"/>
        </top>
        <bottom style="thin">
          <color theme="4" tint="0.39997558519241921"/>
        </bottom>
      </border>
    </dxf>
    <dxf>
      <border outline="0">
        <top style="medium">
          <color indexed="64"/>
        </top>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b val="0"/>
        <strike val="0"/>
        <outline val="0"/>
        <shadow val="0"/>
        <u val="none"/>
        <vertAlign val="baseline"/>
        <sz val="11"/>
        <name val="Arial"/>
        <family val="2"/>
        <scheme val="none"/>
      </font>
      <border diagonalUp="0" diagonalDown="0" outline="0">
        <left/>
        <right style="thin">
          <color theme="4" tint="0.39997558519241921"/>
        </right>
        <top style="thin">
          <color theme="4" tint="0.39997558519241921"/>
        </top>
        <bottom style="thin">
          <color theme="4" tint="0.39997558519241921"/>
        </bottom>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35" formatCode="_(* #,##0.00_);_(* \(#,##0.00\);_(* &quot;-&quot;??_);_(@_)"/>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6" formatCode="0.000000000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1"/>
        <name val="Arial"/>
        <family val="2"/>
        <scheme val="none"/>
      </font>
      <numFmt numFmtId="166" formatCode="0.000000000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1"/>
        <name val="Arial"/>
        <family val="2"/>
        <scheme val="none"/>
      </font>
      <numFmt numFmtId="166" formatCode="0.000000000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b val="0"/>
        <strike val="0"/>
        <outline val="0"/>
        <shadow val="0"/>
        <u val="none"/>
        <vertAlign val="baseline"/>
        <sz val="11"/>
        <name val="Arial"/>
        <family val="2"/>
        <scheme val="none"/>
      </font>
      <numFmt numFmtId="2" formatCode="0.0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border outline="0">
        <bottom style="thin">
          <color indexed="64"/>
        </bottom>
      </border>
    </dxf>
    <dxf>
      <font>
        <b val="0"/>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strike val="0"/>
        <outline val="0"/>
        <shadow val="0"/>
        <u val="none"/>
        <vertAlign val="baseline"/>
        <sz val="11"/>
        <name val="Arial"/>
        <family val="2"/>
        <scheme val="none"/>
      </font>
      <numFmt numFmtId="27" formatCode="m/d/yyyy\ h:mm"/>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solid">
          <fgColor indexed="64"/>
          <bgColor theme="3" tint="0.499984740745262"/>
        </patternFill>
      </fill>
    </dxf>
    <dxf>
      <numFmt numFmtId="167" formatCode="0.000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fill>
        <patternFill patternType="solid">
          <fgColor theme="4" tint="0.79998168889431442"/>
          <bgColor theme="4" tint="0.79998168889431442"/>
        </patternFill>
      </fill>
      <border diagonalUp="0" diagonalDown="0" outline="0">
        <left style="thin">
          <color theme="4" tint="0.39997558519241921"/>
        </left>
        <right style="thin">
          <color theme="4" tint="0.39997558519241921"/>
        </right>
        <top style="thin">
          <color indexed="64"/>
        </top>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numFmt numFmtId="164" formatCode="[$-F800]dddd\,\ mmmm\ dd\,\ 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numFmt numFmtId="164" formatCode="[$-F800]dddd\,\ mmmm\ dd\,\ 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medium">
          <color indexed="64"/>
        </top>
        <bottom style="medium">
          <color indexed="64"/>
        </bottom>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11"/>
        <name val="Arial"/>
        <family val="2"/>
        <scheme val="none"/>
      </font>
      <border diagonalUp="0" diagonalDown="0" outline="0">
        <left/>
        <right style="thin">
          <color theme="4" tint="0.39997558519241921"/>
        </right>
        <top style="thin">
          <color theme="4" tint="0.39997558519241921"/>
        </top>
        <bottom style="thin">
          <color theme="4" tint="0.39997558519241921"/>
        </bottom>
      </border>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35" formatCode="_(* #,##0.00_);_(* \(#,##0.00\);_(* &quot;-&quot;??_);_(@_)"/>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numFmt numFmtId="164" formatCode="[$-F800]dddd\,\ mmmm\ dd\,\ yyyy"/>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font>
        <b val="0"/>
        <strike val="0"/>
        <outline val="0"/>
        <shadow val="0"/>
        <u val="none"/>
        <vertAlign val="baseline"/>
        <sz val="11"/>
        <name val="Arial"/>
        <family val="2"/>
        <scheme val="none"/>
      </font>
    </dxf>
    <dxf>
      <border outline="0">
        <bottom style="thin">
          <color indexed="64"/>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theme="7"/>
        </left>
        <right style="thin">
          <color theme="7"/>
        </right>
        <top/>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dxf>
    <dxf>
      <border outline="0">
        <bottom style="thin">
          <color indexed="64"/>
        </bottom>
      </border>
    </dxf>
    <dxf>
      <font>
        <b val="0"/>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name val="Arial"/>
        <family val="2"/>
        <scheme val="none"/>
      </font>
      <numFmt numFmtId="27" formatCode="m/d/yyyy\ h:mm"/>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solid">
          <fgColor indexed="64"/>
          <bgColor theme="3" tint="0.499984740745262"/>
        </patternFill>
      </fill>
    </dxf>
    <dxf>
      <numFmt numFmtId="167" formatCode="0.000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Arial"/>
        <family val="2"/>
        <scheme val="none"/>
      </font>
      <numFmt numFmtId="164" formatCode="[$-F800]dddd\,\ mmmm\ dd\,\ yyyy"/>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1"/>
        <color theme="1"/>
        <name val="Arial"/>
        <family val="2"/>
        <scheme val="none"/>
      </font>
      <numFmt numFmtId="164" formatCode="[$-F800]dddd\,\ mmmm\ dd\,\ yyyy"/>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outline="0">
        <left style="thin">
          <color theme="4" tint="0.39997558519241921"/>
        </left>
        <right style="thin">
          <color theme="4" tint="0.39997558519241921"/>
        </right>
        <top style="thin">
          <color theme="4" tint="0.39997558519241921"/>
        </top>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numFmt numFmtId="0" formatCode="General"/>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border outline="0">
        <bottom style="thin">
          <color theme="4" tint="0.39997558519241921"/>
        </bottom>
      </border>
    </dxf>
    <dxf>
      <font>
        <b val="0"/>
        <i val="0"/>
        <strike val="0"/>
        <condense val="0"/>
        <extend val="0"/>
        <outline val="0"/>
        <shadow val="0"/>
        <u val="none"/>
        <vertAlign val="baseline"/>
        <sz val="11"/>
        <color theme="1"/>
        <name val="Arial"/>
        <family val="2"/>
        <scheme val="none"/>
      </font>
      <fill>
        <patternFill patternType="solid">
          <fgColor theme="4" tint="0.79998168889431442"/>
          <bgColor theme="4" tint="0.79998168889431442"/>
        </patternFill>
      </fill>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outline="0">
        <left/>
        <right/>
        <top style="thin">
          <color theme="4" tint="0.39997558519241921"/>
        </top>
        <bottom/>
      </border>
    </dxf>
    <dxf>
      <font>
        <b val="0"/>
        <i val="0"/>
        <strike val="0"/>
        <condense val="0"/>
        <extend val="0"/>
        <outline val="0"/>
        <shadow val="0"/>
        <u val="none"/>
        <vertAlign val="baseline"/>
        <sz val="11"/>
        <color theme="1"/>
        <name val="Arial"/>
        <family val="2"/>
        <scheme val="none"/>
      </font>
      <numFmt numFmtId="164" formatCode="[$-F800]dddd\,\ mmmm\ dd\,\ yyyy"/>
      <border diagonalUp="0" diagonalDown="0" outline="0">
        <left style="thin">
          <color theme="4" tint="0.39997558519241921"/>
        </left>
        <right/>
        <top style="thin">
          <color theme="4" tint="0.39997558519241921"/>
        </top>
        <bottom/>
      </border>
    </dxf>
    <dxf>
      <font>
        <b val="0"/>
        <i val="0"/>
        <strike val="0"/>
        <condense val="0"/>
        <extend val="0"/>
        <outline val="0"/>
        <shadow val="0"/>
        <u val="none"/>
        <vertAlign val="baseline"/>
        <sz val="11"/>
        <color theme="1"/>
        <name val="Arial"/>
        <family val="2"/>
        <scheme val="none"/>
      </font>
      <border diagonalUp="0" diagonalDown="0" outline="0">
        <left/>
        <right style="thin">
          <color theme="4" tint="0.39997558519241921"/>
        </right>
        <top style="thin">
          <color theme="4" tint="0.39997558519241921"/>
        </top>
        <bottom/>
      </border>
    </dxf>
    <dxf>
      <font>
        <b val="0"/>
        <i val="0"/>
        <strike val="0"/>
        <condense val="0"/>
        <extend val="0"/>
        <outline val="0"/>
        <shadow val="0"/>
        <u val="none"/>
        <vertAlign val="baseline"/>
        <sz val="11"/>
        <color theme="1"/>
        <name val="Arial"/>
        <family val="2"/>
        <scheme val="none"/>
      </font>
      <numFmt numFmtId="164" formatCode="[$-F800]dddd\,\ mmmm\ dd\,\ yyyy"/>
      <border diagonalUp="0" diagonalDown="0" outline="0">
        <left style="thin">
          <color theme="4" tint="0.39997558519241921"/>
        </left>
        <right/>
        <top style="thin">
          <color theme="4" tint="0.39997558519241921"/>
        </top>
        <bottom/>
      </border>
    </dxf>
    <dxf>
      <font>
        <b val="0"/>
        <i val="0"/>
        <strike val="0"/>
        <condense val="0"/>
        <extend val="0"/>
        <outline val="0"/>
        <shadow val="0"/>
        <u val="none"/>
        <vertAlign val="baseline"/>
        <sz val="11"/>
        <color theme="1"/>
        <name val="Arial"/>
        <family val="2"/>
        <scheme val="none"/>
      </font>
      <border diagonalUp="0" diagonalDown="0" outline="0">
        <left style="thin">
          <color theme="4" tint="0.39997558519241921"/>
        </left>
        <right style="thin">
          <color theme="4" tint="0.39997558519241921"/>
        </right>
        <top style="thin">
          <color theme="4" tint="0.39997558519241921"/>
        </top>
        <bottom/>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style="thin">
          <color theme="4" tint="0.39997558519241921"/>
        </left>
        <right/>
        <top style="thin">
          <color theme="4" tint="0.39997558519241921"/>
        </top>
        <bottom/>
        <vertical/>
        <horizontal/>
      </border>
    </dxf>
    <dxf>
      <border outline="0">
        <bottom style="thin">
          <color theme="4" tint="0.39997558519241921"/>
        </bottom>
      </border>
    </dxf>
    <dxf>
      <font>
        <b val="0"/>
        <i val="0"/>
        <strike val="0"/>
        <condense val="0"/>
        <extend val="0"/>
        <outline val="0"/>
        <shadow val="0"/>
        <u val="none"/>
        <vertAlign val="baseline"/>
        <sz val="11"/>
        <color theme="1"/>
        <name val="Arial"/>
        <family val="2"/>
        <scheme val="none"/>
      </font>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rial"/>
        <family val="2"/>
        <scheme val="none"/>
      </font>
      <border diagonalUp="0" diagonalDown="0" outline="0">
        <left/>
        <right/>
        <top style="thin">
          <color theme="4" tint="0.39997558519241921"/>
        </top>
        <bottom/>
      </border>
    </dxf>
    <dxf>
      <font>
        <b/>
        <i val="0"/>
        <strike val="0"/>
        <condense val="0"/>
        <extend val="0"/>
        <outline val="0"/>
        <shadow val="0"/>
        <u val="none"/>
        <vertAlign val="baseline"/>
        <sz val="11"/>
        <color theme="1"/>
        <name val="Arial"/>
        <family val="2"/>
        <scheme val="none"/>
      </font>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rial"/>
        <family val="2"/>
        <scheme val="none"/>
      </font>
    </dxf>
    <dxf>
      <font>
        <b/>
        <i/>
        <strike val="0"/>
        <condense val="0"/>
        <extend val="0"/>
        <outline val="0"/>
        <shadow val="0"/>
        <u val="none"/>
        <vertAlign val="baseline"/>
        <sz val="11"/>
        <color theme="0"/>
        <name val="Arial"/>
        <family val="2"/>
        <scheme val="none"/>
      </font>
      <fill>
        <patternFill patternType="solid">
          <fgColor indexed="64"/>
          <bgColor theme="3" tint="0.499984740745262"/>
        </patternFill>
      </fill>
      <alignment horizontal="center"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fill>
        <patternFill patternType="none">
          <fgColor indexed="64"/>
          <bgColor indexed="65"/>
        </patternFill>
      </fill>
      <alignment horizontal="general" vertical="bottom" textRotation="0" wrapText="0" indent="0" justifyLastLine="0" shrinkToFit="0" readingOrder="0"/>
    </dxf>
    <dxf>
      <border outline="0">
        <top style="medium">
          <color indexed="64"/>
        </top>
        <bottom style="medium">
          <color indexed="64"/>
        </bottom>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name val="Arial"/>
        <family val="2"/>
        <scheme val="none"/>
      </font>
      <numFmt numFmtId="19" formatCode="m/d/yyyy"/>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fill>
        <patternFill patternType="solid">
          <fgColor indexed="64"/>
          <bgColor theme="3" tint="0.499984740745262"/>
        </patternFill>
      </fil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numFmt numFmtId="19" formatCode="m/d/yyyy"/>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color rgb="FF9C0006"/>
      </font>
      <fill>
        <patternFill>
          <bgColor rgb="FFFFC7CE"/>
        </patternFill>
      </fill>
    </dxf>
    <dxf>
      <numFmt numFmtId="27" formatCode="m/d/yyyy\ h:mm"/>
    </dxf>
    <dxf>
      <numFmt numFmtId="27" formatCode="m/d/yyyy\ h:mm"/>
    </dxf>
    <dxf>
      <numFmt numFmtId="27" formatCode="m/d/yyyy\ h:mm"/>
    </dxf>
    <dxf>
      <numFmt numFmtId="27" formatCode="m/d/yyyy\ h:m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 formatCode="0.00"/>
    </dxf>
    <dxf>
      <font>
        <b/>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microsoft.com/office/2007/relationships/slicerCache" Target="slicerCaches/slicerCache1.xml"/><Relationship Id="rId21" Type="http://schemas.openxmlformats.org/officeDocument/2006/relationships/pivotCacheDefinition" Target="pivotCache/pivotCacheDefinition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3.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2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2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3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3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3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37.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3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3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4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4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4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4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4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4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Ex1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Ex12.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0.xml"/><Relationship Id="rId1" Type="http://schemas.microsoft.com/office/2011/relationships/chartStyle" Target="style40.xml"/></Relationships>
</file>

<file path=xl/charts/_rels/chartEx1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Ex1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Ex1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Ex16.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Ex1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3.xml"/><Relationship Id="rId1" Type="http://schemas.microsoft.com/office/2011/relationships/chartStyle" Target="style53.xml"/></Relationships>
</file>

<file path=xl/charts/_rels/chartEx18.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Ex1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5.xml"/><Relationship Id="rId1" Type="http://schemas.microsoft.com/office/2011/relationships/chartStyle" Target="style5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0.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Ex2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Ex2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58.xml"/><Relationship Id="rId1" Type="http://schemas.microsoft.com/office/2011/relationships/chartStyle" Target="style58.xml"/></Relationships>
</file>

<file path=xl/charts/_rels/chartEx23.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Ex24.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60.xml"/><Relationship Id="rId1" Type="http://schemas.microsoft.com/office/2011/relationships/chartStyle" Target="style60.xml"/></Relationships>
</file>

<file path=xl/charts/_rels/chartEx25.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Ex2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Ex27.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Ex2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71.xml"/><Relationship Id="rId1" Type="http://schemas.microsoft.com/office/2011/relationships/chartStyle" Target="style71.xml"/></Relationships>
</file>

<file path=xl/charts/_rels/chartEx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8.xml"/><Relationship Id="rId1" Type="http://schemas.microsoft.com/office/2011/relationships/chartStyle" Target="style18.xml"/></Relationships>
</file>

<file path=xl/charts/_rels/chartEx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8.xml"/><Relationship Id="rId1" Type="http://schemas.microsoft.com/office/2011/relationships/chartStyle" Target="style28.xml"/></Relationships>
</file>

<file path=xl/charts/_rels/chartEx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Sheet5!PivotTable2</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B$3</c:f>
              <c:strCache>
                <c:ptCount val="1"/>
                <c:pt idx="0">
                  <c:v>Sum of Volume</c:v>
                </c:pt>
              </c:strCache>
            </c:strRef>
          </c:tx>
          <c:spPr>
            <a:ln w="28575" cap="rnd">
              <a:solidFill>
                <a:schemeClr val="accent1"/>
              </a:solidFill>
              <a:round/>
            </a:ln>
            <a:effectLst/>
          </c:spPr>
          <c:marker>
            <c:symbol val="none"/>
          </c:marker>
          <c:cat>
            <c:strRef>
              <c:f>Sheet5!$A$4:$A$5</c:f>
              <c:strCache>
                <c:ptCount val="1"/>
                <c:pt idx="0">
                  <c:v>2021</c:v>
                </c:pt>
              </c:strCache>
            </c:strRef>
          </c:cat>
          <c:val>
            <c:numRef>
              <c:f>Sheet5!$B$4:$B$5</c:f>
              <c:numCache>
                <c:formatCode>General</c:formatCode>
                <c:ptCount val="1"/>
                <c:pt idx="0">
                  <c:v>22812206100</c:v>
                </c:pt>
              </c:numCache>
            </c:numRef>
          </c:val>
          <c:smooth val="0"/>
          <c:extLst>
            <c:ext xmlns:c16="http://schemas.microsoft.com/office/drawing/2014/chart" uri="{C3380CC4-5D6E-409C-BE32-E72D297353CC}">
              <c16:uniqueId val="{00000000-E75E-4427-8788-DCB585084AB5}"/>
            </c:ext>
          </c:extLst>
        </c:ser>
        <c:ser>
          <c:idx val="1"/>
          <c:order val="1"/>
          <c:tx>
            <c:strRef>
              <c:f>Sheet5!$C$3</c:f>
              <c:strCache>
                <c:ptCount val="1"/>
                <c:pt idx="0">
                  <c:v>Sum of SONY_historical_data (2).Volume</c:v>
                </c:pt>
              </c:strCache>
            </c:strRef>
          </c:tx>
          <c:spPr>
            <a:ln w="28575" cap="rnd">
              <a:solidFill>
                <a:schemeClr val="accent2"/>
              </a:solidFill>
              <a:round/>
            </a:ln>
            <a:effectLst/>
          </c:spPr>
          <c:marker>
            <c:symbol val="none"/>
          </c:marker>
          <c:cat>
            <c:strRef>
              <c:f>Sheet5!$A$4:$A$5</c:f>
              <c:strCache>
                <c:ptCount val="1"/>
                <c:pt idx="0">
                  <c:v>2021</c:v>
                </c:pt>
              </c:strCache>
            </c:strRef>
          </c:cat>
          <c:val>
            <c:numRef>
              <c:f>Sheet5!$C$4:$C$5</c:f>
              <c:numCache>
                <c:formatCode>General</c:formatCode>
                <c:ptCount val="1"/>
                <c:pt idx="0">
                  <c:v>920518000</c:v>
                </c:pt>
              </c:numCache>
            </c:numRef>
          </c:val>
          <c:smooth val="0"/>
          <c:extLst>
            <c:ext xmlns:c16="http://schemas.microsoft.com/office/drawing/2014/chart" uri="{C3380CC4-5D6E-409C-BE32-E72D297353CC}">
              <c16:uniqueId val="{00000001-E75E-4427-8788-DCB585084AB5}"/>
            </c:ext>
          </c:extLst>
        </c:ser>
        <c:ser>
          <c:idx val="2"/>
          <c:order val="2"/>
          <c:tx>
            <c:strRef>
              <c:f>Sheet5!$D$3</c:f>
              <c:strCache>
                <c:ptCount val="1"/>
                <c:pt idx="0">
                  <c:v>Sum of NVDA_historical_data.Volume</c:v>
                </c:pt>
              </c:strCache>
            </c:strRef>
          </c:tx>
          <c:spPr>
            <a:ln w="28575" cap="rnd">
              <a:solidFill>
                <a:schemeClr val="accent3"/>
              </a:solidFill>
              <a:round/>
            </a:ln>
            <a:effectLst/>
          </c:spPr>
          <c:marker>
            <c:symbol val="none"/>
          </c:marker>
          <c:cat>
            <c:strRef>
              <c:f>Sheet5!$A$4:$A$5</c:f>
              <c:strCache>
                <c:ptCount val="1"/>
                <c:pt idx="0">
                  <c:v>2021</c:v>
                </c:pt>
              </c:strCache>
            </c:strRef>
          </c:cat>
          <c:val>
            <c:numRef>
              <c:f>Sheet5!$D$4:$D$5</c:f>
              <c:numCache>
                <c:formatCode>General</c:formatCode>
                <c:ptCount val="1"/>
                <c:pt idx="0">
                  <c:v>90608822000</c:v>
                </c:pt>
              </c:numCache>
            </c:numRef>
          </c:val>
          <c:smooth val="0"/>
          <c:extLst>
            <c:ext xmlns:c16="http://schemas.microsoft.com/office/drawing/2014/chart" uri="{C3380CC4-5D6E-409C-BE32-E72D297353CC}">
              <c16:uniqueId val="{00000002-E75E-4427-8788-DCB585084AB5}"/>
            </c:ext>
          </c:extLst>
        </c:ser>
        <c:ser>
          <c:idx val="3"/>
          <c:order val="3"/>
          <c:tx>
            <c:strRef>
              <c:f>Sheet5!$E$3</c:f>
              <c:strCache>
                <c:ptCount val="1"/>
                <c:pt idx="0">
                  <c:v>Sum of MSFT_historical_data.Volume</c:v>
                </c:pt>
              </c:strCache>
            </c:strRef>
          </c:tx>
          <c:spPr>
            <a:ln w="28575" cap="rnd">
              <a:solidFill>
                <a:schemeClr val="accent4"/>
              </a:solidFill>
              <a:round/>
            </a:ln>
            <a:effectLst/>
          </c:spPr>
          <c:marker>
            <c:symbol val="none"/>
          </c:marker>
          <c:cat>
            <c:strRef>
              <c:f>Sheet5!$A$4:$A$5</c:f>
              <c:strCache>
                <c:ptCount val="1"/>
                <c:pt idx="0">
                  <c:v>2021</c:v>
                </c:pt>
              </c:strCache>
            </c:strRef>
          </c:cat>
          <c:val>
            <c:numRef>
              <c:f>Sheet5!$E$4:$E$5</c:f>
              <c:numCache>
                <c:formatCode>General</c:formatCode>
                <c:ptCount val="1"/>
                <c:pt idx="0">
                  <c:v>6555279200</c:v>
                </c:pt>
              </c:numCache>
            </c:numRef>
          </c:val>
          <c:smooth val="0"/>
          <c:extLst>
            <c:ext xmlns:c16="http://schemas.microsoft.com/office/drawing/2014/chart" uri="{C3380CC4-5D6E-409C-BE32-E72D297353CC}">
              <c16:uniqueId val="{00000003-E75E-4427-8788-DCB585084AB5}"/>
            </c:ext>
          </c:extLst>
        </c:ser>
        <c:ser>
          <c:idx val="4"/>
          <c:order val="4"/>
          <c:tx>
            <c:strRef>
              <c:f>Sheet5!$F$3</c:f>
              <c:strCache>
                <c:ptCount val="1"/>
                <c:pt idx="0">
                  <c:v>Sum of INTC_historical_data.Volume</c:v>
                </c:pt>
              </c:strCache>
            </c:strRef>
          </c:tx>
          <c:spPr>
            <a:ln w="28575" cap="rnd">
              <a:solidFill>
                <a:schemeClr val="accent5"/>
              </a:solidFill>
              <a:round/>
            </a:ln>
            <a:effectLst/>
          </c:spPr>
          <c:marker>
            <c:symbol val="none"/>
          </c:marker>
          <c:cat>
            <c:strRef>
              <c:f>Sheet5!$A$4:$A$5</c:f>
              <c:strCache>
                <c:ptCount val="1"/>
                <c:pt idx="0">
                  <c:v>2021</c:v>
                </c:pt>
              </c:strCache>
            </c:strRef>
          </c:cat>
          <c:val>
            <c:numRef>
              <c:f>Sheet5!$F$4:$F$5</c:f>
              <c:numCache>
                <c:formatCode>General</c:formatCode>
                <c:ptCount val="1"/>
                <c:pt idx="0">
                  <c:v>7243336900</c:v>
                </c:pt>
              </c:numCache>
            </c:numRef>
          </c:val>
          <c:smooth val="0"/>
          <c:extLst>
            <c:ext xmlns:c16="http://schemas.microsoft.com/office/drawing/2014/chart" uri="{C3380CC4-5D6E-409C-BE32-E72D297353CC}">
              <c16:uniqueId val="{00000004-E75E-4427-8788-DCB585084AB5}"/>
            </c:ext>
          </c:extLst>
        </c:ser>
        <c:dLbls>
          <c:showLegendKey val="0"/>
          <c:showVal val="0"/>
          <c:showCatName val="0"/>
          <c:showSerName val="0"/>
          <c:showPercent val="0"/>
          <c:showBubbleSize val="0"/>
        </c:dLbls>
        <c:smooth val="0"/>
        <c:axId val="1880412463"/>
        <c:axId val="1880418223"/>
      </c:lineChart>
      <c:catAx>
        <c:axId val="188041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418223"/>
        <c:crosses val="autoZero"/>
        <c:auto val="1"/>
        <c:lblAlgn val="ctr"/>
        <c:lblOffset val="100"/>
        <c:noMultiLvlLbl val="0"/>
      </c:catAx>
      <c:valAx>
        <c:axId val="188041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41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Biểu đồ </a:t>
            </a:r>
            <a:r>
              <a:rPr lang="vi-VN" sz="1200" b="0" i="0" baseline="0">
                <a:effectLst/>
              </a:rPr>
              <a:t>khối lượng giao dịch</a:t>
            </a:r>
            <a:r>
              <a:rPr lang="en-US" sz="1200" b="0" i="0" baseline="0">
                <a:effectLst/>
              </a:rPr>
              <a:t> AAPL</a:t>
            </a:r>
            <a:r>
              <a:rPr lang="vi-VN" sz="1200" b="0" i="0" baseline="0">
                <a:effectLst/>
              </a:rPr>
              <a:t> </a:t>
            </a:r>
            <a:r>
              <a:rPr lang="en-US" sz="1200" b="0" i="0" baseline="0">
                <a:effectLst/>
              </a:rPr>
              <a:t>theo thời gian</a:t>
            </a:r>
            <a:endParaRPr lang="en-US" sz="105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NVDA!$G$1</c:f>
              <c:strCache>
                <c:ptCount val="1"/>
                <c:pt idx="0">
                  <c:v>Volume</c:v>
                </c:pt>
              </c:strCache>
            </c:strRef>
          </c:tx>
          <c:spPr>
            <a:solidFill>
              <a:schemeClr val="tx2">
                <a:lumMod val="50000"/>
                <a:lumOff val="50000"/>
              </a:schemeClr>
            </a:solidFill>
            <a:ln>
              <a:noFill/>
            </a:ln>
            <a:effectLst/>
          </c:spPr>
          <c:cat>
            <c:numRef>
              <c:f>AAPL!$A$2:$A$1259</c:f>
              <c:numCache>
                <c:formatCode>m/d/yyyy</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NVDA!$G$2:$G$1259</c:f>
              <c:numCache>
                <c:formatCode>General</c:formatCode>
                <c:ptCount val="1258"/>
                <c:pt idx="0">
                  <c:v>518080000</c:v>
                </c:pt>
                <c:pt idx="1">
                  <c:v>1053628000</c:v>
                </c:pt>
                <c:pt idx="2">
                  <c:v>574588000</c:v>
                </c:pt>
                <c:pt idx="3">
                  <c:v>414564000</c:v>
                </c:pt>
                <c:pt idx="4">
                  <c:v>472588000</c:v>
                </c:pt>
                <c:pt idx="5">
                  <c:v>288388000</c:v>
                </c:pt>
                <c:pt idx="6">
                  <c:v>224100000</c:v>
                </c:pt>
                <c:pt idx="7">
                  <c:v>506476000</c:v>
                </c:pt>
                <c:pt idx="8">
                  <c:v>385244000</c:v>
                </c:pt>
                <c:pt idx="9">
                  <c:v>215784000</c:v>
                </c:pt>
                <c:pt idx="10">
                  <c:v>141556000</c:v>
                </c:pt>
                <c:pt idx="11">
                  <c:v>372036000</c:v>
                </c:pt>
                <c:pt idx="12">
                  <c:v>465232000</c:v>
                </c:pt>
                <c:pt idx="13">
                  <c:v>273424000</c:v>
                </c:pt>
                <c:pt idx="14">
                  <c:v>184884000</c:v>
                </c:pt>
                <c:pt idx="15">
                  <c:v>232236000</c:v>
                </c:pt>
                <c:pt idx="16">
                  <c:v>211880000</c:v>
                </c:pt>
                <c:pt idx="17">
                  <c:v>256388000</c:v>
                </c:pt>
                <c:pt idx="18">
                  <c:v>233796000</c:v>
                </c:pt>
                <c:pt idx="19">
                  <c:v>404348000</c:v>
                </c:pt>
                <c:pt idx="20">
                  <c:v>454704000</c:v>
                </c:pt>
                <c:pt idx="21">
                  <c:v>320976000</c:v>
                </c:pt>
                <c:pt idx="22">
                  <c:v>321196000</c:v>
                </c:pt>
                <c:pt idx="23">
                  <c:v>343548000</c:v>
                </c:pt>
                <c:pt idx="24">
                  <c:v>445360000</c:v>
                </c:pt>
                <c:pt idx="25">
                  <c:v>603044000</c:v>
                </c:pt>
                <c:pt idx="26">
                  <c:v>355060000</c:v>
                </c:pt>
                <c:pt idx="27">
                  <c:v>138864000</c:v>
                </c:pt>
                <c:pt idx="28">
                  <c:v>182852000</c:v>
                </c:pt>
                <c:pt idx="29">
                  <c:v>254644000</c:v>
                </c:pt>
                <c:pt idx="30">
                  <c:v>258056000</c:v>
                </c:pt>
                <c:pt idx="31">
                  <c:v>231004000</c:v>
                </c:pt>
                <c:pt idx="32">
                  <c:v>237536000</c:v>
                </c:pt>
                <c:pt idx="33">
                  <c:v>205384000</c:v>
                </c:pt>
                <c:pt idx="34">
                  <c:v>262636000</c:v>
                </c:pt>
                <c:pt idx="35">
                  <c:v>314856000</c:v>
                </c:pt>
                <c:pt idx="36">
                  <c:v>277108000</c:v>
                </c:pt>
                <c:pt idx="37">
                  <c:v>255112000</c:v>
                </c:pt>
                <c:pt idx="38">
                  <c:v>316296000</c:v>
                </c:pt>
                <c:pt idx="39">
                  <c:v>319840000</c:v>
                </c:pt>
                <c:pt idx="40">
                  <c:v>359088000</c:v>
                </c:pt>
                <c:pt idx="41">
                  <c:v>263104000</c:v>
                </c:pt>
                <c:pt idx="42">
                  <c:v>284192000</c:v>
                </c:pt>
                <c:pt idx="43">
                  <c:v>253792000</c:v>
                </c:pt>
                <c:pt idx="44">
                  <c:v>217916000</c:v>
                </c:pt>
                <c:pt idx="45">
                  <c:v>239240000</c:v>
                </c:pt>
                <c:pt idx="46">
                  <c:v>244516000</c:v>
                </c:pt>
                <c:pt idx="47">
                  <c:v>373512000</c:v>
                </c:pt>
                <c:pt idx="48">
                  <c:v>470536000</c:v>
                </c:pt>
                <c:pt idx="49">
                  <c:v>310976000</c:v>
                </c:pt>
                <c:pt idx="50">
                  <c:v>258848000</c:v>
                </c:pt>
                <c:pt idx="51">
                  <c:v>290504000</c:v>
                </c:pt>
                <c:pt idx="52">
                  <c:v>370420000</c:v>
                </c:pt>
                <c:pt idx="53">
                  <c:v>255564000</c:v>
                </c:pt>
                <c:pt idx="54">
                  <c:v>271544000</c:v>
                </c:pt>
                <c:pt idx="55">
                  <c:v>208220000</c:v>
                </c:pt>
                <c:pt idx="56">
                  <c:v>218284000</c:v>
                </c:pt>
                <c:pt idx="57">
                  <c:v>189752000</c:v>
                </c:pt>
                <c:pt idx="58">
                  <c:v>529608000</c:v>
                </c:pt>
                <c:pt idx="59">
                  <c:v>638556000</c:v>
                </c:pt>
                <c:pt idx="60">
                  <c:v>374644000</c:v>
                </c:pt>
                <c:pt idx="61">
                  <c:v>528016000</c:v>
                </c:pt>
                <c:pt idx="62">
                  <c:v>1041924000</c:v>
                </c:pt>
                <c:pt idx="63">
                  <c:v>620164000</c:v>
                </c:pt>
                <c:pt idx="64">
                  <c:v>694332000</c:v>
                </c:pt>
                <c:pt idx="65">
                  <c:v>810052000</c:v>
                </c:pt>
                <c:pt idx="66">
                  <c:v>768180000</c:v>
                </c:pt>
                <c:pt idx="67">
                  <c:v>856916000</c:v>
                </c:pt>
                <c:pt idx="68">
                  <c:v>1055496000</c:v>
                </c:pt>
                <c:pt idx="69">
                  <c:v>747732000</c:v>
                </c:pt>
                <c:pt idx="70">
                  <c:v>906416000</c:v>
                </c:pt>
                <c:pt idx="71">
                  <c:v>1133252000</c:v>
                </c:pt>
                <c:pt idx="72">
                  <c:v>890744000</c:v>
                </c:pt>
                <c:pt idx="73">
                  <c:v>652792000</c:v>
                </c:pt>
                <c:pt idx="74">
                  <c:v>597408000</c:v>
                </c:pt>
                <c:pt idx="75">
                  <c:v>540328000</c:v>
                </c:pt>
                <c:pt idx="76">
                  <c:v>515412000</c:v>
                </c:pt>
                <c:pt idx="77">
                  <c:v>614160000</c:v>
                </c:pt>
                <c:pt idx="78">
                  <c:v>580648000</c:v>
                </c:pt>
                <c:pt idx="79">
                  <c:v>499964000</c:v>
                </c:pt>
                <c:pt idx="80">
                  <c:v>816540000</c:v>
                </c:pt>
                <c:pt idx="81">
                  <c:v>634836000</c:v>
                </c:pt>
                <c:pt idx="82">
                  <c:v>726972000</c:v>
                </c:pt>
                <c:pt idx="83">
                  <c:v>833632000</c:v>
                </c:pt>
                <c:pt idx="84">
                  <c:v>874268000</c:v>
                </c:pt>
                <c:pt idx="85">
                  <c:v>765512000</c:v>
                </c:pt>
                <c:pt idx="86">
                  <c:v>804636000</c:v>
                </c:pt>
                <c:pt idx="87">
                  <c:v>643876000</c:v>
                </c:pt>
                <c:pt idx="88">
                  <c:v>1101644000</c:v>
                </c:pt>
                <c:pt idx="89">
                  <c:v>793432000</c:v>
                </c:pt>
                <c:pt idx="90">
                  <c:v>696108000</c:v>
                </c:pt>
                <c:pt idx="91">
                  <c:v>638828000</c:v>
                </c:pt>
                <c:pt idx="92">
                  <c:v>602252000</c:v>
                </c:pt>
                <c:pt idx="93">
                  <c:v>949960000</c:v>
                </c:pt>
                <c:pt idx="94">
                  <c:v>656912000</c:v>
                </c:pt>
                <c:pt idx="95">
                  <c:v>675764000</c:v>
                </c:pt>
                <c:pt idx="96">
                  <c:v>663212000</c:v>
                </c:pt>
                <c:pt idx="97">
                  <c:v>727884000</c:v>
                </c:pt>
                <c:pt idx="98">
                  <c:v>784520000</c:v>
                </c:pt>
                <c:pt idx="99">
                  <c:v>542444000</c:v>
                </c:pt>
                <c:pt idx="100">
                  <c:v>525564000</c:v>
                </c:pt>
                <c:pt idx="101">
                  <c:v>398408000</c:v>
                </c:pt>
                <c:pt idx="102">
                  <c:v>530948000</c:v>
                </c:pt>
                <c:pt idx="103">
                  <c:v>366148000</c:v>
                </c:pt>
                <c:pt idx="104">
                  <c:v>745620000</c:v>
                </c:pt>
                <c:pt idx="105">
                  <c:v>539120000</c:v>
                </c:pt>
                <c:pt idx="106">
                  <c:v>449388000</c:v>
                </c:pt>
                <c:pt idx="107">
                  <c:v>735160000</c:v>
                </c:pt>
                <c:pt idx="108">
                  <c:v>483356000</c:v>
                </c:pt>
                <c:pt idx="109">
                  <c:v>424160000</c:v>
                </c:pt>
                <c:pt idx="110">
                  <c:v>352328000</c:v>
                </c:pt>
                <c:pt idx="111">
                  <c:v>479388000</c:v>
                </c:pt>
                <c:pt idx="112">
                  <c:v>442904000</c:v>
                </c:pt>
                <c:pt idx="113">
                  <c:v>379160000</c:v>
                </c:pt>
                <c:pt idx="114">
                  <c:v>375916000</c:v>
                </c:pt>
                <c:pt idx="115">
                  <c:v>342096000</c:v>
                </c:pt>
                <c:pt idx="116">
                  <c:v>317556000</c:v>
                </c:pt>
                <c:pt idx="117">
                  <c:v>368896000</c:v>
                </c:pt>
                <c:pt idx="118">
                  <c:v>323464000</c:v>
                </c:pt>
                <c:pt idx="119">
                  <c:v>373732000</c:v>
                </c:pt>
                <c:pt idx="120">
                  <c:v>339216000</c:v>
                </c:pt>
                <c:pt idx="121">
                  <c:v>469060000</c:v>
                </c:pt>
                <c:pt idx="122">
                  <c:v>493060000</c:v>
                </c:pt>
                <c:pt idx="123">
                  <c:v>625852000</c:v>
                </c:pt>
                <c:pt idx="124">
                  <c:v>602312000</c:v>
                </c:pt>
                <c:pt idx="125">
                  <c:v>987660000</c:v>
                </c:pt>
                <c:pt idx="126">
                  <c:v>774460000</c:v>
                </c:pt>
                <c:pt idx="127">
                  <c:v>717320000</c:v>
                </c:pt>
                <c:pt idx="128">
                  <c:v>587536000</c:v>
                </c:pt>
                <c:pt idx="129">
                  <c:v>761068000</c:v>
                </c:pt>
                <c:pt idx="130">
                  <c:v>1038764000</c:v>
                </c:pt>
                <c:pt idx="131">
                  <c:v>770780000</c:v>
                </c:pt>
                <c:pt idx="132">
                  <c:v>1175892000</c:v>
                </c:pt>
                <c:pt idx="133">
                  <c:v>734896000</c:v>
                </c:pt>
                <c:pt idx="134">
                  <c:v>745256000</c:v>
                </c:pt>
                <c:pt idx="135">
                  <c:v>389876000</c:v>
                </c:pt>
                <c:pt idx="136">
                  <c:v>391320000</c:v>
                </c:pt>
                <c:pt idx="137">
                  <c:v>365440000</c:v>
                </c:pt>
                <c:pt idx="138">
                  <c:v>424280000</c:v>
                </c:pt>
                <c:pt idx="139">
                  <c:v>481748000</c:v>
                </c:pt>
                <c:pt idx="140">
                  <c:v>387736000</c:v>
                </c:pt>
                <c:pt idx="141">
                  <c:v>468488000</c:v>
                </c:pt>
                <c:pt idx="142">
                  <c:v>632180000</c:v>
                </c:pt>
                <c:pt idx="143">
                  <c:v>583652000</c:v>
                </c:pt>
                <c:pt idx="144">
                  <c:v>570908000</c:v>
                </c:pt>
                <c:pt idx="145">
                  <c:v>400004000</c:v>
                </c:pt>
                <c:pt idx="146">
                  <c:v>535716000</c:v>
                </c:pt>
                <c:pt idx="147">
                  <c:v>408304000</c:v>
                </c:pt>
                <c:pt idx="148">
                  <c:v>254408000</c:v>
                </c:pt>
                <c:pt idx="149">
                  <c:v>524160000</c:v>
                </c:pt>
                <c:pt idx="150">
                  <c:v>398468000</c:v>
                </c:pt>
                <c:pt idx="151">
                  <c:v>375108000</c:v>
                </c:pt>
                <c:pt idx="152">
                  <c:v>449372000</c:v>
                </c:pt>
                <c:pt idx="153">
                  <c:v>376072000</c:v>
                </c:pt>
                <c:pt idx="154">
                  <c:v>592084000</c:v>
                </c:pt>
                <c:pt idx="155">
                  <c:v>342248000</c:v>
                </c:pt>
                <c:pt idx="156">
                  <c:v>367892000</c:v>
                </c:pt>
                <c:pt idx="157">
                  <c:v>326648000</c:v>
                </c:pt>
                <c:pt idx="158">
                  <c:v>364056000</c:v>
                </c:pt>
                <c:pt idx="159">
                  <c:v>315892000</c:v>
                </c:pt>
                <c:pt idx="160">
                  <c:v>357800000</c:v>
                </c:pt>
                <c:pt idx="161">
                  <c:v>365480000</c:v>
                </c:pt>
                <c:pt idx="162">
                  <c:v>494548000</c:v>
                </c:pt>
                <c:pt idx="163">
                  <c:v>497676000</c:v>
                </c:pt>
                <c:pt idx="164">
                  <c:v>457076000</c:v>
                </c:pt>
                <c:pt idx="165">
                  <c:v>542676000</c:v>
                </c:pt>
                <c:pt idx="166">
                  <c:v>403984000</c:v>
                </c:pt>
                <c:pt idx="167">
                  <c:v>344964000</c:v>
                </c:pt>
                <c:pt idx="168">
                  <c:v>266284000</c:v>
                </c:pt>
                <c:pt idx="169">
                  <c:v>284852000</c:v>
                </c:pt>
                <c:pt idx="170">
                  <c:v>277036000</c:v>
                </c:pt>
                <c:pt idx="171">
                  <c:v>367292000</c:v>
                </c:pt>
                <c:pt idx="172">
                  <c:v>411660000</c:v>
                </c:pt>
                <c:pt idx="173">
                  <c:v>473292000</c:v>
                </c:pt>
                <c:pt idx="174">
                  <c:v>292132000</c:v>
                </c:pt>
                <c:pt idx="175">
                  <c:v>271636000</c:v>
                </c:pt>
                <c:pt idx="176">
                  <c:v>284508000</c:v>
                </c:pt>
                <c:pt idx="177">
                  <c:v>308880000</c:v>
                </c:pt>
                <c:pt idx="178">
                  <c:v>386080000</c:v>
                </c:pt>
                <c:pt idx="179">
                  <c:v>412720000</c:v>
                </c:pt>
                <c:pt idx="180">
                  <c:v>310336000</c:v>
                </c:pt>
                <c:pt idx="181">
                  <c:v>249924000</c:v>
                </c:pt>
                <c:pt idx="182">
                  <c:v>244316000</c:v>
                </c:pt>
                <c:pt idx="183">
                  <c:v>342516000</c:v>
                </c:pt>
                <c:pt idx="184">
                  <c:v>427796000</c:v>
                </c:pt>
                <c:pt idx="185">
                  <c:v>354512000</c:v>
                </c:pt>
                <c:pt idx="186">
                  <c:v>464412000</c:v>
                </c:pt>
                <c:pt idx="187">
                  <c:v>374460000</c:v>
                </c:pt>
                <c:pt idx="188">
                  <c:v>366436000</c:v>
                </c:pt>
                <c:pt idx="189">
                  <c:v>621300000</c:v>
                </c:pt>
                <c:pt idx="190">
                  <c:v>503448000</c:v>
                </c:pt>
                <c:pt idx="191">
                  <c:v>622624000</c:v>
                </c:pt>
                <c:pt idx="192">
                  <c:v>921388000</c:v>
                </c:pt>
                <c:pt idx="193">
                  <c:v>999868000</c:v>
                </c:pt>
                <c:pt idx="194">
                  <c:v>490564000</c:v>
                </c:pt>
                <c:pt idx="195">
                  <c:v>289076000</c:v>
                </c:pt>
                <c:pt idx="196">
                  <c:v>321244000</c:v>
                </c:pt>
                <c:pt idx="197">
                  <c:v>317604000</c:v>
                </c:pt>
                <c:pt idx="198">
                  <c:v>537160000</c:v>
                </c:pt>
                <c:pt idx="199">
                  <c:v>500840000</c:v>
                </c:pt>
                <c:pt idx="200">
                  <c:v>511316000</c:v>
                </c:pt>
                <c:pt idx="201">
                  <c:v>874012000</c:v>
                </c:pt>
                <c:pt idx="202">
                  <c:v>945128000</c:v>
                </c:pt>
                <c:pt idx="203">
                  <c:v>1463684000</c:v>
                </c:pt>
                <c:pt idx="204">
                  <c:v>795728000</c:v>
                </c:pt>
                <c:pt idx="205">
                  <c:v>736200000</c:v>
                </c:pt>
                <c:pt idx="206">
                  <c:v>698684000</c:v>
                </c:pt>
                <c:pt idx="207">
                  <c:v>636928000</c:v>
                </c:pt>
                <c:pt idx="208">
                  <c:v>1201744000</c:v>
                </c:pt>
                <c:pt idx="209">
                  <c:v>727556000</c:v>
                </c:pt>
                <c:pt idx="210">
                  <c:v>556384000</c:v>
                </c:pt>
                <c:pt idx="211">
                  <c:v>792512000</c:v>
                </c:pt>
                <c:pt idx="212">
                  <c:v>698460000</c:v>
                </c:pt>
                <c:pt idx="213">
                  <c:v>721044000</c:v>
                </c:pt>
                <c:pt idx="214">
                  <c:v>646452000</c:v>
                </c:pt>
                <c:pt idx="215">
                  <c:v>647012000</c:v>
                </c:pt>
                <c:pt idx="216">
                  <c:v>731240000</c:v>
                </c:pt>
                <c:pt idx="217">
                  <c:v>588016000</c:v>
                </c:pt>
                <c:pt idx="218">
                  <c:v>573808000</c:v>
                </c:pt>
                <c:pt idx="219">
                  <c:v>621460000</c:v>
                </c:pt>
                <c:pt idx="220">
                  <c:v>689184000</c:v>
                </c:pt>
                <c:pt idx="221">
                  <c:v>525004000</c:v>
                </c:pt>
                <c:pt idx="222">
                  <c:v>552496000</c:v>
                </c:pt>
                <c:pt idx="223">
                  <c:v>479820000</c:v>
                </c:pt>
                <c:pt idx="224">
                  <c:v>784420000</c:v>
                </c:pt>
                <c:pt idx="225">
                  <c:v>418084000</c:v>
                </c:pt>
                <c:pt idx="226">
                  <c:v>378900000</c:v>
                </c:pt>
                <c:pt idx="227">
                  <c:v>346892000</c:v>
                </c:pt>
                <c:pt idx="228">
                  <c:v>434744000</c:v>
                </c:pt>
                <c:pt idx="229">
                  <c:v>344604000</c:v>
                </c:pt>
                <c:pt idx="230">
                  <c:v>276100000</c:v>
                </c:pt>
                <c:pt idx="231">
                  <c:v>267224000</c:v>
                </c:pt>
                <c:pt idx="232">
                  <c:v>242392000</c:v>
                </c:pt>
                <c:pt idx="233">
                  <c:v>298068000</c:v>
                </c:pt>
                <c:pt idx="234">
                  <c:v>229212000</c:v>
                </c:pt>
                <c:pt idx="235">
                  <c:v>219596000</c:v>
                </c:pt>
                <c:pt idx="236">
                  <c:v>290480000</c:v>
                </c:pt>
                <c:pt idx="237">
                  <c:v>233484000</c:v>
                </c:pt>
                <c:pt idx="238">
                  <c:v>336896000</c:v>
                </c:pt>
                <c:pt idx="239">
                  <c:v>250520000</c:v>
                </c:pt>
                <c:pt idx="240">
                  <c:v>376520000</c:v>
                </c:pt>
                <c:pt idx="241">
                  <c:v>320080000</c:v>
                </c:pt>
                <c:pt idx="242">
                  <c:v>416820000</c:v>
                </c:pt>
                <c:pt idx="243">
                  <c:v>299652000</c:v>
                </c:pt>
                <c:pt idx="244">
                  <c:v>272900000</c:v>
                </c:pt>
                <c:pt idx="245">
                  <c:v>410228000</c:v>
                </c:pt>
                <c:pt idx="246">
                  <c:v>319028000</c:v>
                </c:pt>
                <c:pt idx="247">
                  <c:v>383348000</c:v>
                </c:pt>
                <c:pt idx="248">
                  <c:v>582976000</c:v>
                </c:pt>
                <c:pt idx="249">
                  <c:v>644068000</c:v>
                </c:pt>
                <c:pt idx="250">
                  <c:v>404744000</c:v>
                </c:pt>
                <c:pt idx="251">
                  <c:v>365812000</c:v>
                </c:pt>
                <c:pt idx="252">
                  <c:v>346312000</c:v>
                </c:pt>
                <c:pt idx="253">
                  <c:v>413776000</c:v>
                </c:pt>
                <c:pt idx="254">
                  <c:v>312028000</c:v>
                </c:pt>
                <c:pt idx="255">
                  <c:v>510924000</c:v>
                </c:pt>
                <c:pt idx="256">
                  <c:v>565936000</c:v>
                </c:pt>
                <c:pt idx="257">
                  <c:v>341088000</c:v>
                </c:pt>
                <c:pt idx="258">
                  <c:v>361356000</c:v>
                </c:pt>
                <c:pt idx="259">
                  <c:v>346500000</c:v>
                </c:pt>
                <c:pt idx="260">
                  <c:v>259916000</c:v>
                </c:pt>
                <c:pt idx="261">
                  <c:v>167276000</c:v>
                </c:pt>
                <c:pt idx="262">
                  <c:v>286952000</c:v>
                </c:pt>
                <c:pt idx="263">
                  <c:v>296948000</c:v>
                </c:pt>
                <c:pt idx="264">
                  <c:v>283360000</c:v>
                </c:pt>
                <c:pt idx="265">
                  <c:v>199520000</c:v>
                </c:pt>
                <c:pt idx="266">
                  <c:v>202244000</c:v>
                </c:pt>
                <c:pt idx="267">
                  <c:v>223244000</c:v>
                </c:pt>
                <c:pt idx="268">
                  <c:v>271920000</c:v>
                </c:pt>
                <c:pt idx="269">
                  <c:v>401300000</c:v>
                </c:pt>
                <c:pt idx="270">
                  <c:v>207764000</c:v>
                </c:pt>
                <c:pt idx="271">
                  <c:v>209264000</c:v>
                </c:pt>
                <c:pt idx="272">
                  <c:v>270156000</c:v>
                </c:pt>
                <c:pt idx="273">
                  <c:v>193016000</c:v>
                </c:pt>
                <c:pt idx="274">
                  <c:v>223116000</c:v>
                </c:pt>
                <c:pt idx="275">
                  <c:v>231384000</c:v>
                </c:pt>
                <c:pt idx="276">
                  <c:v>342064000</c:v>
                </c:pt>
                <c:pt idx="277">
                  <c:v>302332000</c:v>
                </c:pt>
                <c:pt idx="278">
                  <c:v>185580000</c:v>
                </c:pt>
                <c:pt idx="279">
                  <c:v>179144000</c:v>
                </c:pt>
                <c:pt idx="280">
                  <c:v>97884000</c:v>
                </c:pt>
                <c:pt idx="281">
                  <c:v>212564000</c:v>
                </c:pt>
                <c:pt idx="282">
                  <c:v>170372000</c:v>
                </c:pt>
                <c:pt idx="283">
                  <c:v>225396000</c:v>
                </c:pt>
                <c:pt idx="284">
                  <c:v>192424000</c:v>
                </c:pt>
                <c:pt idx="285">
                  <c:v>560640000</c:v>
                </c:pt>
                <c:pt idx="286">
                  <c:v>322760000</c:v>
                </c:pt>
                <c:pt idx="287">
                  <c:v>580424000</c:v>
                </c:pt>
                <c:pt idx="288">
                  <c:v>461480000</c:v>
                </c:pt>
                <c:pt idx="289">
                  <c:v>292528000</c:v>
                </c:pt>
                <c:pt idx="290">
                  <c:v>518344000</c:v>
                </c:pt>
                <c:pt idx="291">
                  <c:v>291476000</c:v>
                </c:pt>
                <c:pt idx="292">
                  <c:v>210028000</c:v>
                </c:pt>
                <c:pt idx="293">
                  <c:v>283120000</c:v>
                </c:pt>
                <c:pt idx="294">
                  <c:v>277780000</c:v>
                </c:pt>
                <c:pt idx="295">
                  <c:v>226188000</c:v>
                </c:pt>
                <c:pt idx="296">
                  <c:v>258572000</c:v>
                </c:pt>
                <c:pt idx="297">
                  <c:v>337780000</c:v>
                </c:pt>
                <c:pt idx="298">
                  <c:v>246820000</c:v>
                </c:pt>
                <c:pt idx="299">
                  <c:v>251112000</c:v>
                </c:pt>
                <c:pt idx="300">
                  <c:v>163980000</c:v>
                </c:pt>
                <c:pt idx="301">
                  <c:v>371272000</c:v>
                </c:pt>
                <c:pt idx="302">
                  <c:v>228316000</c:v>
                </c:pt>
                <c:pt idx="303">
                  <c:v>271552000</c:v>
                </c:pt>
                <c:pt idx="304">
                  <c:v>217204000</c:v>
                </c:pt>
                <c:pt idx="305">
                  <c:v>220440000</c:v>
                </c:pt>
                <c:pt idx="306">
                  <c:v>245408000</c:v>
                </c:pt>
                <c:pt idx="307">
                  <c:v>201340000</c:v>
                </c:pt>
                <c:pt idx="308">
                  <c:v>169152000</c:v>
                </c:pt>
                <c:pt idx="309">
                  <c:v>434624000</c:v>
                </c:pt>
                <c:pt idx="310">
                  <c:v>287560000</c:v>
                </c:pt>
                <c:pt idx="311">
                  <c:v>485352000</c:v>
                </c:pt>
                <c:pt idx="312">
                  <c:v>450828000</c:v>
                </c:pt>
                <c:pt idx="313">
                  <c:v>374756000</c:v>
                </c:pt>
                <c:pt idx="314">
                  <c:v>321960000</c:v>
                </c:pt>
                <c:pt idx="315">
                  <c:v>274756000</c:v>
                </c:pt>
                <c:pt idx="316">
                  <c:v>233868000</c:v>
                </c:pt>
                <c:pt idx="317">
                  <c:v>271724000</c:v>
                </c:pt>
                <c:pt idx="318">
                  <c:v>325884000</c:v>
                </c:pt>
                <c:pt idx="319">
                  <c:v>391780000</c:v>
                </c:pt>
                <c:pt idx="320">
                  <c:v>448320000</c:v>
                </c:pt>
                <c:pt idx="321">
                  <c:v>824436000</c:v>
                </c:pt>
                <c:pt idx="322">
                  <c:v>500932000</c:v>
                </c:pt>
                <c:pt idx="323">
                  <c:v>353184000</c:v>
                </c:pt>
                <c:pt idx="324">
                  <c:v>264116000</c:v>
                </c:pt>
                <c:pt idx="325">
                  <c:v>377592000</c:v>
                </c:pt>
                <c:pt idx="326">
                  <c:v>573344000</c:v>
                </c:pt>
                <c:pt idx="327">
                  <c:v>542840000</c:v>
                </c:pt>
                <c:pt idx="328">
                  <c:v>543112000</c:v>
                </c:pt>
                <c:pt idx="329">
                  <c:v>521824000</c:v>
                </c:pt>
                <c:pt idx="330">
                  <c:v>384376000</c:v>
                </c:pt>
                <c:pt idx="331">
                  <c:v>299916000</c:v>
                </c:pt>
                <c:pt idx="332">
                  <c:v>243964000</c:v>
                </c:pt>
                <c:pt idx="333">
                  <c:v>221988000</c:v>
                </c:pt>
                <c:pt idx="334">
                  <c:v>272128000</c:v>
                </c:pt>
                <c:pt idx="335">
                  <c:v>243864000</c:v>
                </c:pt>
                <c:pt idx="336">
                  <c:v>293896000</c:v>
                </c:pt>
                <c:pt idx="337">
                  <c:v>299208000</c:v>
                </c:pt>
                <c:pt idx="338">
                  <c:v>297804000</c:v>
                </c:pt>
                <c:pt idx="339">
                  <c:v>222048000</c:v>
                </c:pt>
                <c:pt idx="340">
                  <c:v>245840000</c:v>
                </c:pt>
                <c:pt idx="341">
                  <c:v>295144000</c:v>
                </c:pt>
                <c:pt idx="342">
                  <c:v>363968000</c:v>
                </c:pt>
                <c:pt idx="343">
                  <c:v>273520000</c:v>
                </c:pt>
                <c:pt idx="344">
                  <c:v>200204000</c:v>
                </c:pt>
                <c:pt idx="345">
                  <c:v>314776000</c:v>
                </c:pt>
                <c:pt idx="346">
                  <c:v>308276000</c:v>
                </c:pt>
                <c:pt idx="347">
                  <c:v>255672000</c:v>
                </c:pt>
                <c:pt idx="348">
                  <c:v>191744000</c:v>
                </c:pt>
                <c:pt idx="349">
                  <c:v>251284000</c:v>
                </c:pt>
                <c:pt idx="350">
                  <c:v>244416000</c:v>
                </c:pt>
                <c:pt idx="351">
                  <c:v>195172000</c:v>
                </c:pt>
                <c:pt idx="352">
                  <c:v>869324000</c:v>
                </c:pt>
                <c:pt idx="353">
                  <c:v>676212000</c:v>
                </c:pt>
                <c:pt idx="354">
                  <c:v>385500000</c:v>
                </c:pt>
                <c:pt idx="355">
                  <c:v>598480000</c:v>
                </c:pt>
                <c:pt idx="356">
                  <c:v>335208000</c:v>
                </c:pt>
                <c:pt idx="357">
                  <c:v>404420000</c:v>
                </c:pt>
                <c:pt idx="358">
                  <c:v>334132000</c:v>
                </c:pt>
                <c:pt idx="359">
                  <c:v>216776000</c:v>
                </c:pt>
                <c:pt idx="360">
                  <c:v>277788000</c:v>
                </c:pt>
                <c:pt idx="361">
                  <c:v>227500000</c:v>
                </c:pt>
                <c:pt idx="362">
                  <c:v>197796000</c:v>
                </c:pt>
                <c:pt idx="363">
                  <c:v>164572000</c:v>
                </c:pt>
                <c:pt idx="364">
                  <c:v>209416000</c:v>
                </c:pt>
                <c:pt idx="365">
                  <c:v>173196000</c:v>
                </c:pt>
                <c:pt idx="366">
                  <c:v>201912000</c:v>
                </c:pt>
                <c:pt idx="367">
                  <c:v>203912000</c:v>
                </c:pt>
                <c:pt idx="368">
                  <c:v>405324000</c:v>
                </c:pt>
                <c:pt idx="369">
                  <c:v>292024000</c:v>
                </c:pt>
                <c:pt idx="370">
                  <c:v>193380000</c:v>
                </c:pt>
                <c:pt idx="371">
                  <c:v>229328000</c:v>
                </c:pt>
                <c:pt idx="372">
                  <c:v>268904000</c:v>
                </c:pt>
                <c:pt idx="373">
                  <c:v>285584000</c:v>
                </c:pt>
                <c:pt idx="374">
                  <c:v>303408000</c:v>
                </c:pt>
                <c:pt idx="375">
                  <c:v>285404000</c:v>
                </c:pt>
                <c:pt idx="376">
                  <c:v>258616000</c:v>
                </c:pt>
                <c:pt idx="377">
                  <c:v>216980000</c:v>
                </c:pt>
                <c:pt idx="378">
                  <c:v>186256000</c:v>
                </c:pt>
                <c:pt idx="379">
                  <c:v>344000000</c:v>
                </c:pt>
                <c:pt idx="380">
                  <c:v>321592000</c:v>
                </c:pt>
                <c:pt idx="381">
                  <c:v>672992000</c:v>
                </c:pt>
                <c:pt idx="382">
                  <c:v>554816000</c:v>
                </c:pt>
                <c:pt idx="383">
                  <c:v>435408000</c:v>
                </c:pt>
                <c:pt idx="384">
                  <c:v>370440000</c:v>
                </c:pt>
                <c:pt idx="385">
                  <c:v>581476000</c:v>
                </c:pt>
                <c:pt idx="386">
                  <c:v>644536000</c:v>
                </c:pt>
                <c:pt idx="387">
                  <c:v>472804000</c:v>
                </c:pt>
                <c:pt idx="388">
                  <c:v>594168000</c:v>
                </c:pt>
                <c:pt idx="389">
                  <c:v>580008000</c:v>
                </c:pt>
                <c:pt idx="390">
                  <c:v>617120000</c:v>
                </c:pt>
                <c:pt idx="391">
                  <c:v>575756000</c:v>
                </c:pt>
                <c:pt idx="392">
                  <c:v>323848000</c:v>
                </c:pt>
                <c:pt idx="393">
                  <c:v>381656000</c:v>
                </c:pt>
                <c:pt idx="394">
                  <c:v>287772000</c:v>
                </c:pt>
                <c:pt idx="395">
                  <c:v>416308000</c:v>
                </c:pt>
                <c:pt idx="396">
                  <c:v>321376000</c:v>
                </c:pt>
                <c:pt idx="397">
                  <c:v>243032000</c:v>
                </c:pt>
                <c:pt idx="398">
                  <c:v>307124000</c:v>
                </c:pt>
                <c:pt idx="399">
                  <c:v>809656000</c:v>
                </c:pt>
                <c:pt idx="400">
                  <c:v>968856000</c:v>
                </c:pt>
                <c:pt idx="401">
                  <c:v>672384000</c:v>
                </c:pt>
                <c:pt idx="402">
                  <c:v>580144000</c:v>
                </c:pt>
                <c:pt idx="403">
                  <c:v>332356000</c:v>
                </c:pt>
                <c:pt idx="404">
                  <c:v>320924000</c:v>
                </c:pt>
                <c:pt idx="405">
                  <c:v>278364000</c:v>
                </c:pt>
                <c:pt idx="406">
                  <c:v>495436000</c:v>
                </c:pt>
                <c:pt idx="407">
                  <c:v>367632000</c:v>
                </c:pt>
                <c:pt idx="408">
                  <c:v>326568000</c:v>
                </c:pt>
                <c:pt idx="409">
                  <c:v>480136000</c:v>
                </c:pt>
                <c:pt idx="410">
                  <c:v>342764000</c:v>
                </c:pt>
                <c:pt idx="411">
                  <c:v>446708000</c:v>
                </c:pt>
                <c:pt idx="412">
                  <c:v>418428000</c:v>
                </c:pt>
                <c:pt idx="413">
                  <c:v>503300000</c:v>
                </c:pt>
                <c:pt idx="414">
                  <c:v>296624000</c:v>
                </c:pt>
                <c:pt idx="415">
                  <c:v>321984000</c:v>
                </c:pt>
                <c:pt idx="416">
                  <c:v>290708000</c:v>
                </c:pt>
                <c:pt idx="417">
                  <c:v>380100000</c:v>
                </c:pt>
                <c:pt idx="418">
                  <c:v>550564000</c:v>
                </c:pt>
                <c:pt idx="419">
                  <c:v>688224000</c:v>
                </c:pt>
                <c:pt idx="420">
                  <c:v>749060000</c:v>
                </c:pt>
                <c:pt idx="421">
                  <c:v>434687000</c:v>
                </c:pt>
                <c:pt idx="422">
                  <c:v>371017000</c:v>
                </c:pt>
                <c:pt idx="423">
                  <c:v>323826000</c:v>
                </c:pt>
                <c:pt idx="424">
                  <c:v>195672000</c:v>
                </c:pt>
                <c:pt idx="425">
                  <c:v>203943000</c:v>
                </c:pt>
                <c:pt idx="426">
                  <c:v>248863000</c:v>
                </c:pt>
                <c:pt idx="427">
                  <c:v>202191000</c:v>
                </c:pt>
                <c:pt idx="428">
                  <c:v>190781000</c:v>
                </c:pt>
                <c:pt idx="429">
                  <c:v>183497000</c:v>
                </c:pt>
                <c:pt idx="430">
                  <c:v>217444000</c:v>
                </c:pt>
                <c:pt idx="431">
                  <c:v>301811000</c:v>
                </c:pt>
                <c:pt idx="432">
                  <c:v>231309000</c:v>
                </c:pt>
                <c:pt idx="433">
                  <c:v>211435000</c:v>
                </c:pt>
                <c:pt idx="434">
                  <c:v>178497000</c:v>
                </c:pt>
                <c:pt idx="435">
                  <c:v>146443000</c:v>
                </c:pt>
                <c:pt idx="436">
                  <c:v>179238000</c:v>
                </c:pt>
                <c:pt idx="437">
                  <c:v>185925000</c:v>
                </c:pt>
                <c:pt idx="438">
                  <c:v>151652000</c:v>
                </c:pt>
                <c:pt idx="439">
                  <c:v>183063000</c:v>
                </c:pt>
                <c:pt idx="440">
                  <c:v>210876000</c:v>
                </c:pt>
                <c:pt idx="441">
                  <c:v>204585000</c:v>
                </c:pt>
                <c:pt idx="442">
                  <c:v>285913000</c:v>
                </c:pt>
                <c:pt idx="443">
                  <c:v>766555000</c:v>
                </c:pt>
                <c:pt idx="444">
                  <c:v>675741000</c:v>
                </c:pt>
                <c:pt idx="445">
                  <c:v>575807000</c:v>
                </c:pt>
                <c:pt idx="446">
                  <c:v>297299000</c:v>
                </c:pt>
                <c:pt idx="447">
                  <c:v>347701000</c:v>
                </c:pt>
                <c:pt idx="448">
                  <c:v>237940000</c:v>
                </c:pt>
                <c:pt idx="449">
                  <c:v>304722000</c:v>
                </c:pt>
                <c:pt idx="450">
                  <c:v>262580000</c:v>
                </c:pt>
                <c:pt idx="451">
                  <c:v>259850000</c:v>
                </c:pt>
                <c:pt idx="452">
                  <c:v>201767000</c:v>
                </c:pt>
                <c:pt idx="453">
                  <c:v>187834000</c:v>
                </c:pt>
                <c:pt idx="454">
                  <c:v>280532000</c:v>
                </c:pt>
                <c:pt idx="455">
                  <c:v>198107000</c:v>
                </c:pt>
                <c:pt idx="456">
                  <c:v>254434000</c:v>
                </c:pt>
                <c:pt idx="457">
                  <c:v>196856000</c:v>
                </c:pt>
                <c:pt idx="458">
                  <c:v>248376000</c:v>
                </c:pt>
                <c:pt idx="459">
                  <c:v>297500000</c:v>
                </c:pt>
                <c:pt idx="460">
                  <c:v>199755000</c:v>
                </c:pt>
                <c:pt idx="461">
                  <c:v>166538000</c:v>
                </c:pt>
                <c:pt idx="462">
                  <c:v>156033000</c:v>
                </c:pt>
                <c:pt idx="463">
                  <c:v>294503000</c:v>
                </c:pt>
                <c:pt idx="464">
                  <c:v>349440000</c:v>
                </c:pt>
                <c:pt idx="465">
                  <c:v>204688000</c:v>
                </c:pt>
                <c:pt idx="466">
                  <c:v>268726000</c:v>
                </c:pt>
                <c:pt idx="467">
                  <c:v>248555000</c:v>
                </c:pt>
                <c:pt idx="468">
                  <c:v>217655000</c:v>
                </c:pt>
                <c:pt idx="469">
                  <c:v>245215000</c:v>
                </c:pt>
                <c:pt idx="470">
                  <c:v>343069000</c:v>
                </c:pt>
                <c:pt idx="471">
                  <c:v>218394000</c:v>
                </c:pt>
                <c:pt idx="472">
                  <c:v>221009000</c:v>
                </c:pt>
                <c:pt idx="473">
                  <c:v>240978000</c:v>
                </c:pt>
                <c:pt idx="474">
                  <c:v>345635000</c:v>
                </c:pt>
                <c:pt idx="475">
                  <c:v>279282000</c:v>
                </c:pt>
                <c:pt idx="476">
                  <c:v>297202000</c:v>
                </c:pt>
                <c:pt idx="477">
                  <c:v>256919000</c:v>
                </c:pt>
                <c:pt idx="478">
                  <c:v>151258000</c:v>
                </c:pt>
                <c:pt idx="479">
                  <c:v>163388000</c:v>
                </c:pt>
                <c:pt idx="480">
                  <c:v>162134000</c:v>
                </c:pt>
                <c:pt idx="481">
                  <c:v>180652000</c:v>
                </c:pt>
                <c:pt idx="482">
                  <c:v>243589000</c:v>
                </c:pt>
                <c:pt idx="483">
                  <c:v>226994000</c:v>
                </c:pt>
                <c:pt idx="484">
                  <c:v>189494000</c:v>
                </c:pt>
                <c:pt idx="485">
                  <c:v>161473000</c:v>
                </c:pt>
                <c:pt idx="486">
                  <c:v>146276000</c:v>
                </c:pt>
                <c:pt idx="487">
                  <c:v>187590000</c:v>
                </c:pt>
                <c:pt idx="488">
                  <c:v>249384000</c:v>
                </c:pt>
                <c:pt idx="489">
                  <c:v>230235000</c:v>
                </c:pt>
                <c:pt idx="490">
                  <c:v>485898000</c:v>
                </c:pt>
                <c:pt idx="491">
                  <c:v>245990000</c:v>
                </c:pt>
                <c:pt idx="492">
                  <c:v>234204000</c:v>
                </c:pt>
                <c:pt idx="493">
                  <c:v>292503000</c:v>
                </c:pt>
                <c:pt idx="494">
                  <c:v>265740000</c:v>
                </c:pt>
                <c:pt idx="495">
                  <c:v>294112000</c:v>
                </c:pt>
                <c:pt idx="496">
                  <c:v>239910000</c:v>
                </c:pt>
                <c:pt idx="497">
                  <c:v>1153631000</c:v>
                </c:pt>
                <c:pt idx="498">
                  <c:v>851260000</c:v>
                </c:pt>
                <c:pt idx="499">
                  <c:v>503101000</c:v>
                </c:pt>
                <c:pt idx="500">
                  <c:v>646746000</c:v>
                </c:pt>
                <c:pt idx="501">
                  <c:v>636206000</c:v>
                </c:pt>
                <c:pt idx="502">
                  <c:v>332172000</c:v>
                </c:pt>
                <c:pt idx="503">
                  <c:v>413054000</c:v>
                </c:pt>
                <c:pt idx="504">
                  <c:v>384909000</c:v>
                </c:pt>
                <c:pt idx="505">
                  <c:v>264484000</c:v>
                </c:pt>
                <c:pt idx="506">
                  <c:v>428508000</c:v>
                </c:pt>
                <c:pt idx="507">
                  <c:v>781711000</c:v>
                </c:pt>
                <c:pt idx="508">
                  <c:v>533867000</c:v>
                </c:pt>
                <c:pt idx="509">
                  <c:v>754335000</c:v>
                </c:pt>
                <c:pt idx="510">
                  <c:v>532163000</c:v>
                </c:pt>
                <c:pt idx="511">
                  <c:v>435162000</c:v>
                </c:pt>
                <c:pt idx="512">
                  <c:v>283069000</c:v>
                </c:pt>
                <c:pt idx="513">
                  <c:v>454964000</c:v>
                </c:pt>
                <c:pt idx="514">
                  <c:v>622066000</c:v>
                </c:pt>
                <c:pt idx="515">
                  <c:v>484368000</c:v>
                </c:pt>
                <c:pt idx="516">
                  <c:v>472890000</c:v>
                </c:pt>
                <c:pt idx="517">
                  <c:v>544325000</c:v>
                </c:pt>
                <c:pt idx="518">
                  <c:v>658938000</c:v>
                </c:pt>
                <c:pt idx="519">
                  <c:v>593053000</c:v>
                </c:pt>
                <c:pt idx="520">
                  <c:v>475551000</c:v>
                </c:pt>
                <c:pt idx="521">
                  <c:v>488507000</c:v>
                </c:pt>
                <c:pt idx="522">
                  <c:v>488825000</c:v>
                </c:pt>
                <c:pt idx="523">
                  <c:v>598344000</c:v>
                </c:pt>
                <c:pt idx="524">
                  <c:v>667035000</c:v>
                </c:pt>
                <c:pt idx="525">
                  <c:v>698297000</c:v>
                </c:pt>
                <c:pt idx="526">
                  <c:v>707366000</c:v>
                </c:pt>
                <c:pt idx="527">
                  <c:v>713758000</c:v>
                </c:pt>
                <c:pt idx="528">
                  <c:v>461847000</c:v>
                </c:pt>
                <c:pt idx="529">
                  <c:v>524385000</c:v>
                </c:pt>
                <c:pt idx="530">
                  <c:v>395184000</c:v>
                </c:pt>
                <c:pt idx="531">
                  <c:v>343022000</c:v>
                </c:pt>
                <c:pt idx="532">
                  <c:v>403686000</c:v>
                </c:pt>
                <c:pt idx="533">
                  <c:v>420591000</c:v>
                </c:pt>
                <c:pt idx="534">
                  <c:v>343139000</c:v>
                </c:pt>
                <c:pt idx="535">
                  <c:v>308864000</c:v>
                </c:pt>
                <c:pt idx="536">
                  <c:v>266530000</c:v>
                </c:pt>
                <c:pt idx="537">
                  <c:v>391547000</c:v>
                </c:pt>
                <c:pt idx="538">
                  <c:v>527154000</c:v>
                </c:pt>
                <c:pt idx="539">
                  <c:v>498064000</c:v>
                </c:pt>
                <c:pt idx="540">
                  <c:v>454186000</c:v>
                </c:pt>
                <c:pt idx="541">
                  <c:v>409939000</c:v>
                </c:pt>
                <c:pt idx="542">
                  <c:v>594681000</c:v>
                </c:pt>
                <c:pt idx="543">
                  <c:v>404089000</c:v>
                </c:pt>
                <c:pt idx="544">
                  <c:v>383413000</c:v>
                </c:pt>
                <c:pt idx="545">
                  <c:v>540171000</c:v>
                </c:pt>
                <c:pt idx="546">
                  <c:v>395832000</c:v>
                </c:pt>
                <c:pt idx="547">
                  <c:v>424270000</c:v>
                </c:pt>
                <c:pt idx="548">
                  <c:v>488315000</c:v>
                </c:pt>
                <c:pt idx="549">
                  <c:v>435181000</c:v>
                </c:pt>
                <c:pt idx="550">
                  <c:v>718958000</c:v>
                </c:pt>
                <c:pt idx="551">
                  <c:v>913982000</c:v>
                </c:pt>
                <c:pt idx="552">
                  <c:v>664616000</c:v>
                </c:pt>
                <c:pt idx="553">
                  <c:v>755959000</c:v>
                </c:pt>
                <c:pt idx="554">
                  <c:v>573353000</c:v>
                </c:pt>
                <c:pt idx="555">
                  <c:v>543774000</c:v>
                </c:pt>
                <c:pt idx="556">
                  <c:v>564680000</c:v>
                </c:pt>
                <c:pt idx="557">
                  <c:v>518925000</c:v>
                </c:pt>
                <c:pt idx="558">
                  <c:v>543419000</c:v>
                </c:pt>
                <c:pt idx="559">
                  <c:v>410178000</c:v>
                </c:pt>
                <c:pt idx="560">
                  <c:v>354829000</c:v>
                </c:pt>
                <c:pt idx="561">
                  <c:v>376868000</c:v>
                </c:pt>
                <c:pt idx="562">
                  <c:v>410359000</c:v>
                </c:pt>
                <c:pt idx="563">
                  <c:v>524282000</c:v>
                </c:pt>
                <c:pt idx="564">
                  <c:v>513200000</c:v>
                </c:pt>
                <c:pt idx="565">
                  <c:v>605472000</c:v>
                </c:pt>
                <c:pt idx="566">
                  <c:v>440424000</c:v>
                </c:pt>
                <c:pt idx="567">
                  <c:v>699869000</c:v>
                </c:pt>
                <c:pt idx="568">
                  <c:v>732676000</c:v>
                </c:pt>
                <c:pt idx="569">
                  <c:v>810595000</c:v>
                </c:pt>
                <c:pt idx="570">
                  <c:v>761255000</c:v>
                </c:pt>
                <c:pt idx="571">
                  <c:v>633422000</c:v>
                </c:pt>
                <c:pt idx="572">
                  <c:v>566511000</c:v>
                </c:pt>
                <c:pt idx="573">
                  <c:v>735801000</c:v>
                </c:pt>
                <c:pt idx="574">
                  <c:v>528866000</c:v>
                </c:pt>
                <c:pt idx="575">
                  <c:v>477319000</c:v>
                </c:pt>
                <c:pt idx="576">
                  <c:v>412056000</c:v>
                </c:pt>
                <c:pt idx="577">
                  <c:v>389642000</c:v>
                </c:pt>
                <c:pt idx="578">
                  <c:v>365095000</c:v>
                </c:pt>
                <c:pt idx="579">
                  <c:v>431415000</c:v>
                </c:pt>
                <c:pt idx="580">
                  <c:v>450821000</c:v>
                </c:pt>
                <c:pt idx="581">
                  <c:v>557467000</c:v>
                </c:pt>
                <c:pt idx="582">
                  <c:v>492742000</c:v>
                </c:pt>
                <c:pt idx="583">
                  <c:v>428066000</c:v>
                </c:pt>
                <c:pt idx="584">
                  <c:v>367209000</c:v>
                </c:pt>
                <c:pt idx="585">
                  <c:v>385354000</c:v>
                </c:pt>
                <c:pt idx="586">
                  <c:v>491996000</c:v>
                </c:pt>
                <c:pt idx="587">
                  <c:v>671422000</c:v>
                </c:pt>
                <c:pt idx="588">
                  <c:v>471941000</c:v>
                </c:pt>
                <c:pt idx="589">
                  <c:v>730719000</c:v>
                </c:pt>
                <c:pt idx="590">
                  <c:v>591727000</c:v>
                </c:pt>
                <c:pt idx="591">
                  <c:v>547007000</c:v>
                </c:pt>
                <c:pt idx="592">
                  <c:v>502120000</c:v>
                </c:pt>
                <c:pt idx="593">
                  <c:v>877379000</c:v>
                </c:pt>
                <c:pt idx="594">
                  <c:v>579016000</c:v>
                </c:pt>
                <c:pt idx="595">
                  <c:v>425494000</c:v>
                </c:pt>
                <c:pt idx="596">
                  <c:v>488984000</c:v>
                </c:pt>
                <c:pt idx="597">
                  <c:v>463487000</c:v>
                </c:pt>
                <c:pt idx="598">
                  <c:v>523440000</c:v>
                </c:pt>
                <c:pt idx="599">
                  <c:v>517235000</c:v>
                </c:pt>
                <c:pt idx="600">
                  <c:v>397120000</c:v>
                </c:pt>
                <c:pt idx="601">
                  <c:v>436615000</c:v>
                </c:pt>
                <c:pt idx="602">
                  <c:v>703833000</c:v>
                </c:pt>
                <c:pt idx="603">
                  <c:v>557992000</c:v>
                </c:pt>
                <c:pt idx="604">
                  <c:v>524781000</c:v>
                </c:pt>
                <c:pt idx="605">
                  <c:v>575207000</c:v>
                </c:pt>
                <c:pt idx="606">
                  <c:v>662258000</c:v>
                </c:pt>
                <c:pt idx="607">
                  <c:v>516943000</c:v>
                </c:pt>
                <c:pt idx="608">
                  <c:v>569097000</c:v>
                </c:pt>
                <c:pt idx="609">
                  <c:v>525701000</c:v>
                </c:pt>
                <c:pt idx="610">
                  <c:v>512781000</c:v>
                </c:pt>
                <c:pt idx="611">
                  <c:v>468974000</c:v>
                </c:pt>
                <c:pt idx="612">
                  <c:v>656209000</c:v>
                </c:pt>
                <c:pt idx="613">
                  <c:v>624713000</c:v>
                </c:pt>
                <c:pt idx="614">
                  <c:v>641566000</c:v>
                </c:pt>
                <c:pt idx="615">
                  <c:v>653143000</c:v>
                </c:pt>
                <c:pt idx="616">
                  <c:v>499460000</c:v>
                </c:pt>
                <c:pt idx="617">
                  <c:v>570327000</c:v>
                </c:pt>
                <c:pt idx="618">
                  <c:v>500435000</c:v>
                </c:pt>
                <c:pt idx="619">
                  <c:v>572049000</c:v>
                </c:pt>
                <c:pt idx="620">
                  <c:v>475751000</c:v>
                </c:pt>
                <c:pt idx="621">
                  <c:v>648855000</c:v>
                </c:pt>
                <c:pt idx="622">
                  <c:v>626331000</c:v>
                </c:pt>
                <c:pt idx="623">
                  <c:v>633297000</c:v>
                </c:pt>
                <c:pt idx="624">
                  <c:v>644455000</c:v>
                </c:pt>
                <c:pt idx="625">
                  <c:v>761474000</c:v>
                </c:pt>
                <c:pt idx="626">
                  <c:v>670167000</c:v>
                </c:pt>
                <c:pt idx="627">
                  <c:v>708728000</c:v>
                </c:pt>
                <c:pt idx="628">
                  <c:v>670437000</c:v>
                </c:pt>
                <c:pt idx="629">
                  <c:v>521446000</c:v>
                </c:pt>
                <c:pt idx="630">
                  <c:v>585830000</c:v>
                </c:pt>
                <c:pt idx="631">
                  <c:v>545161000</c:v>
                </c:pt>
                <c:pt idx="632">
                  <c:v>621310000</c:v>
                </c:pt>
                <c:pt idx="633">
                  <c:v>739105000</c:v>
                </c:pt>
                <c:pt idx="634">
                  <c:v>639889000</c:v>
                </c:pt>
                <c:pt idx="635">
                  <c:v>588550000</c:v>
                </c:pt>
                <c:pt idx="636">
                  <c:v>781132000</c:v>
                </c:pt>
                <c:pt idx="637">
                  <c:v>996575000</c:v>
                </c:pt>
                <c:pt idx="638">
                  <c:v>738379000</c:v>
                </c:pt>
                <c:pt idx="639">
                  <c:v>664100000</c:v>
                </c:pt>
                <c:pt idx="640">
                  <c:v>544514000</c:v>
                </c:pt>
                <c:pt idx="641">
                  <c:v>648656000</c:v>
                </c:pt>
                <c:pt idx="642">
                  <c:v>598779000</c:v>
                </c:pt>
                <c:pt idx="643">
                  <c:v>422406000</c:v>
                </c:pt>
                <c:pt idx="644">
                  <c:v>388914000</c:v>
                </c:pt>
                <c:pt idx="645">
                  <c:v>363252000</c:v>
                </c:pt>
                <c:pt idx="646">
                  <c:v>395574000</c:v>
                </c:pt>
                <c:pt idx="647">
                  <c:v>465248000</c:v>
                </c:pt>
                <c:pt idx="648">
                  <c:v>604153000</c:v>
                </c:pt>
                <c:pt idx="649">
                  <c:v>469680000</c:v>
                </c:pt>
                <c:pt idx="650">
                  <c:v>563936000</c:v>
                </c:pt>
                <c:pt idx="651">
                  <c:v>545749000</c:v>
                </c:pt>
                <c:pt idx="652">
                  <c:v>630334000</c:v>
                </c:pt>
                <c:pt idx="653">
                  <c:v>483089000</c:v>
                </c:pt>
                <c:pt idx="654">
                  <c:v>437135000</c:v>
                </c:pt>
                <c:pt idx="655">
                  <c:v>463680000</c:v>
                </c:pt>
                <c:pt idx="656">
                  <c:v>472153000</c:v>
                </c:pt>
                <c:pt idx="657">
                  <c:v>427968000</c:v>
                </c:pt>
                <c:pt idx="658">
                  <c:v>461149000</c:v>
                </c:pt>
                <c:pt idx="659">
                  <c:v>482352000</c:v>
                </c:pt>
                <c:pt idx="660">
                  <c:v>686070000</c:v>
                </c:pt>
                <c:pt idx="661">
                  <c:v>577610000</c:v>
                </c:pt>
                <c:pt idx="662">
                  <c:v>651397000</c:v>
                </c:pt>
                <c:pt idx="663">
                  <c:v>529066000</c:v>
                </c:pt>
                <c:pt idx="664">
                  <c:v>492903000</c:v>
                </c:pt>
                <c:pt idx="665">
                  <c:v>467972000</c:v>
                </c:pt>
                <c:pt idx="666">
                  <c:v>437321000</c:v>
                </c:pt>
                <c:pt idx="667">
                  <c:v>458483000</c:v>
                </c:pt>
                <c:pt idx="668">
                  <c:v>521918000</c:v>
                </c:pt>
                <c:pt idx="669">
                  <c:v>456235000</c:v>
                </c:pt>
                <c:pt idx="670">
                  <c:v>385935000</c:v>
                </c:pt>
                <c:pt idx="671">
                  <c:v>670517000</c:v>
                </c:pt>
                <c:pt idx="672">
                  <c:v>702366000</c:v>
                </c:pt>
                <c:pt idx="673">
                  <c:v>760538000</c:v>
                </c:pt>
                <c:pt idx="674">
                  <c:v>557049000</c:v>
                </c:pt>
                <c:pt idx="675">
                  <c:v>536671000</c:v>
                </c:pt>
                <c:pt idx="676">
                  <c:v>480748000</c:v>
                </c:pt>
                <c:pt idx="677">
                  <c:v>397865000</c:v>
                </c:pt>
                <c:pt idx="678">
                  <c:v>569776000</c:v>
                </c:pt>
                <c:pt idx="679">
                  <c:v>474646000</c:v>
                </c:pt>
                <c:pt idx="680">
                  <c:v>435460000</c:v>
                </c:pt>
                <c:pt idx="681">
                  <c:v>476469000</c:v>
                </c:pt>
                <c:pt idx="682">
                  <c:v>489527000</c:v>
                </c:pt>
                <c:pt idx="683">
                  <c:v>418146000</c:v>
                </c:pt>
                <c:pt idx="684">
                  <c:v>409652000</c:v>
                </c:pt>
                <c:pt idx="685">
                  <c:v>386068000</c:v>
                </c:pt>
                <c:pt idx="686">
                  <c:v>981859000</c:v>
                </c:pt>
                <c:pt idx="687">
                  <c:v>668263000</c:v>
                </c:pt>
                <c:pt idx="688">
                  <c:v>597422000</c:v>
                </c:pt>
                <c:pt idx="689">
                  <c:v>509327000</c:v>
                </c:pt>
                <c:pt idx="690">
                  <c:v>478094000</c:v>
                </c:pt>
                <c:pt idx="691">
                  <c:v>457666000</c:v>
                </c:pt>
                <c:pt idx="692">
                  <c:v>451240000</c:v>
                </c:pt>
                <c:pt idx="693">
                  <c:v>446799000</c:v>
                </c:pt>
                <c:pt idx="694">
                  <c:v>415447000</c:v>
                </c:pt>
                <c:pt idx="695">
                  <c:v>441588000</c:v>
                </c:pt>
                <c:pt idx="696">
                  <c:v>409593000</c:v>
                </c:pt>
                <c:pt idx="697">
                  <c:v>369986000</c:v>
                </c:pt>
                <c:pt idx="698">
                  <c:v>522661000</c:v>
                </c:pt>
                <c:pt idx="699">
                  <c:v>770691000</c:v>
                </c:pt>
                <c:pt idx="700">
                  <c:v>769127000</c:v>
                </c:pt>
                <c:pt idx="701">
                  <c:v>496132000</c:v>
                </c:pt>
                <c:pt idx="702">
                  <c:v>530181000</c:v>
                </c:pt>
                <c:pt idx="703">
                  <c:v>573710000</c:v>
                </c:pt>
                <c:pt idx="704">
                  <c:v>1178865000</c:v>
                </c:pt>
                <c:pt idx="705">
                  <c:v>743157000</c:v>
                </c:pt>
                <c:pt idx="706">
                  <c:v>535751000</c:v>
                </c:pt>
                <c:pt idx="707">
                  <c:v>512657000</c:v>
                </c:pt>
                <c:pt idx="708">
                  <c:v>624873000</c:v>
                </c:pt>
                <c:pt idx="709">
                  <c:v>486612000</c:v>
                </c:pt>
                <c:pt idx="710">
                  <c:v>484159000</c:v>
                </c:pt>
                <c:pt idx="711">
                  <c:v>714956000</c:v>
                </c:pt>
                <c:pt idx="712">
                  <c:v>588507000</c:v>
                </c:pt>
                <c:pt idx="713">
                  <c:v>523625000</c:v>
                </c:pt>
                <c:pt idx="714">
                  <c:v>670751000</c:v>
                </c:pt>
                <c:pt idx="715">
                  <c:v>569685000</c:v>
                </c:pt>
                <c:pt idx="716">
                  <c:v>524818000</c:v>
                </c:pt>
                <c:pt idx="717">
                  <c:v>807679000</c:v>
                </c:pt>
                <c:pt idx="718">
                  <c:v>759162000</c:v>
                </c:pt>
                <c:pt idx="719">
                  <c:v>663309000</c:v>
                </c:pt>
                <c:pt idx="720">
                  <c:v>547343000</c:v>
                </c:pt>
                <c:pt idx="721">
                  <c:v>553854000</c:v>
                </c:pt>
                <c:pt idx="722">
                  <c:v>542414000</c:v>
                </c:pt>
                <c:pt idx="723">
                  <c:v>532763000</c:v>
                </c:pt>
                <c:pt idx="724">
                  <c:v>565638000</c:v>
                </c:pt>
                <c:pt idx="725">
                  <c:v>547478000</c:v>
                </c:pt>
                <c:pt idx="726">
                  <c:v>584182000</c:v>
                </c:pt>
                <c:pt idx="727">
                  <c:v>507131000</c:v>
                </c:pt>
                <c:pt idx="728">
                  <c:v>644157000</c:v>
                </c:pt>
                <c:pt idx="729">
                  <c:v>672478000</c:v>
                </c:pt>
                <c:pt idx="730">
                  <c:v>698699000</c:v>
                </c:pt>
                <c:pt idx="731">
                  <c:v>667482000</c:v>
                </c:pt>
                <c:pt idx="732">
                  <c:v>492590000</c:v>
                </c:pt>
                <c:pt idx="733">
                  <c:v>850103000</c:v>
                </c:pt>
                <c:pt idx="734">
                  <c:v>713432000</c:v>
                </c:pt>
                <c:pt idx="735">
                  <c:v>580774000</c:v>
                </c:pt>
                <c:pt idx="736">
                  <c:v>659362000</c:v>
                </c:pt>
                <c:pt idx="737">
                  <c:v>523131000</c:v>
                </c:pt>
                <c:pt idx="738">
                  <c:v>652398000</c:v>
                </c:pt>
                <c:pt idx="739">
                  <c:v>609494000</c:v>
                </c:pt>
                <c:pt idx="740">
                  <c:v>517457000</c:v>
                </c:pt>
                <c:pt idx="741">
                  <c:v>505482000</c:v>
                </c:pt>
                <c:pt idx="742">
                  <c:v>532953000</c:v>
                </c:pt>
                <c:pt idx="743">
                  <c:v>583113000</c:v>
                </c:pt>
                <c:pt idx="744">
                  <c:v>521040000</c:v>
                </c:pt>
                <c:pt idx="745">
                  <c:v>486341000</c:v>
                </c:pt>
                <c:pt idx="746">
                  <c:v>432817000</c:v>
                </c:pt>
                <c:pt idx="747">
                  <c:v>672628000</c:v>
                </c:pt>
                <c:pt idx="748">
                  <c:v>500065000</c:v>
                </c:pt>
                <c:pt idx="749">
                  <c:v>612576000</c:v>
                </c:pt>
                <c:pt idx="750">
                  <c:v>410061000</c:v>
                </c:pt>
                <c:pt idx="751">
                  <c:v>595292000</c:v>
                </c:pt>
                <c:pt idx="752">
                  <c:v>454414000</c:v>
                </c:pt>
                <c:pt idx="753">
                  <c:v>700819000</c:v>
                </c:pt>
                <c:pt idx="754">
                  <c:v>655487000</c:v>
                </c:pt>
                <c:pt idx="755">
                  <c:v>527852000</c:v>
                </c:pt>
                <c:pt idx="756">
                  <c:v>545876000</c:v>
                </c:pt>
                <c:pt idx="757">
                  <c:v>649547000</c:v>
                </c:pt>
                <c:pt idx="758">
                  <c:v>710894000</c:v>
                </c:pt>
                <c:pt idx="759">
                  <c:v>492072000</c:v>
                </c:pt>
                <c:pt idx="760">
                  <c:v>404739000</c:v>
                </c:pt>
                <c:pt idx="761">
                  <c:v>472866000</c:v>
                </c:pt>
                <c:pt idx="762">
                  <c:v>427241000</c:v>
                </c:pt>
                <c:pt idx="763">
                  <c:v>167934000</c:v>
                </c:pt>
                <c:pt idx="764">
                  <c:v>303741000</c:v>
                </c:pt>
                <c:pt idx="765">
                  <c:v>298384000</c:v>
                </c:pt>
                <c:pt idx="766">
                  <c:v>565298000</c:v>
                </c:pt>
                <c:pt idx="767">
                  <c:v>470977000</c:v>
                </c:pt>
                <c:pt idx="768">
                  <c:v>371389000</c:v>
                </c:pt>
                <c:pt idx="769">
                  <c:v>352255000</c:v>
                </c:pt>
                <c:pt idx="770">
                  <c:v>352694000</c:v>
                </c:pt>
                <c:pt idx="771">
                  <c:v>372388000</c:v>
                </c:pt>
                <c:pt idx="772">
                  <c:v>515456000</c:v>
                </c:pt>
                <c:pt idx="773">
                  <c:v>465338000</c:v>
                </c:pt>
                <c:pt idx="774">
                  <c:v>457328000</c:v>
                </c:pt>
                <c:pt idx="775">
                  <c:v>656589000</c:v>
                </c:pt>
                <c:pt idx="776">
                  <c:v>496888000</c:v>
                </c:pt>
                <c:pt idx="777">
                  <c:v>478542000</c:v>
                </c:pt>
                <c:pt idx="778">
                  <c:v>478232000</c:v>
                </c:pt>
                <c:pt idx="779">
                  <c:v>354039000</c:v>
                </c:pt>
                <c:pt idx="780">
                  <c:v>403260000</c:v>
                </c:pt>
                <c:pt idx="781">
                  <c:v>325025000</c:v>
                </c:pt>
                <c:pt idx="782">
                  <c:v>565045000</c:v>
                </c:pt>
                <c:pt idx="783">
                  <c:v>349326000</c:v>
                </c:pt>
                <c:pt idx="784">
                  <c:v>464902000</c:v>
                </c:pt>
                <c:pt idx="785">
                  <c:v>351066000</c:v>
                </c:pt>
                <c:pt idx="786">
                  <c:v>354923000</c:v>
                </c:pt>
                <c:pt idx="787">
                  <c:v>310490000</c:v>
                </c:pt>
                <c:pt idx="788">
                  <c:v>401277000</c:v>
                </c:pt>
                <c:pt idx="789">
                  <c:v>431324000</c:v>
                </c:pt>
                <c:pt idx="790">
                  <c:v>389168000</c:v>
                </c:pt>
                <c:pt idx="791">
                  <c:v>405044000</c:v>
                </c:pt>
                <c:pt idx="792">
                  <c:v>504231000</c:v>
                </c:pt>
                <c:pt idx="793">
                  <c:v>384101000</c:v>
                </c:pt>
                <c:pt idx="794">
                  <c:v>353285000</c:v>
                </c:pt>
                <c:pt idx="795">
                  <c:v>551409000</c:v>
                </c:pt>
                <c:pt idx="796">
                  <c:v>447287000</c:v>
                </c:pt>
                <c:pt idx="797">
                  <c:v>511102000</c:v>
                </c:pt>
                <c:pt idx="798">
                  <c:v>439624000</c:v>
                </c:pt>
                <c:pt idx="799">
                  <c:v>452932000</c:v>
                </c:pt>
                <c:pt idx="800">
                  <c:v>564967000</c:v>
                </c:pt>
                <c:pt idx="801">
                  <c:v>655163000</c:v>
                </c:pt>
                <c:pt idx="802">
                  <c:v>496204000</c:v>
                </c:pt>
                <c:pt idx="803">
                  <c:v>449537000</c:v>
                </c:pt>
                <c:pt idx="804">
                  <c:v>489535000</c:v>
                </c:pt>
                <c:pt idx="805">
                  <c:v>542142000</c:v>
                </c:pt>
                <c:pt idx="806">
                  <c:v>488611000</c:v>
                </c:pt>
                <c:pt idx="807">
                  <c:v>498017000</c:v>
                </c:pt>
                <c:pt idx="808">
                  <c:v>660477000</c:v>
                </c:pt>
                <c:pt idx="809">
                  <c:v>564276000</c:v>
                </c:pt>
                <c:pt idx="810">
                  <c:v>429366000</c:v>
                </c:pt>
                <c:pt idx="811">
                  <c:v>452197000</c:v>
                </c:pt>
                <c:pt idx="812">
                  <c:v>664150000</c:v>
                </c:pt>
                <c:pt idx="813">
                  <c:v>559651000</c:v>
                </c:pt>
                <c:pt idx="814">
                  <c:v>523876000</c:v>
                </c:pt>
                <c:pt idx="815">
                  <c:v>550737000</c:v>
                </c:pt>
                <c:pt idx="816">
                  <c:v>474919000</c:v>
                </c:pt>
                <c:pt idx="817">
                  <c:v>675474000</c:v>
                </c:pt>
                <c:pt idx="818">
                  <c:v>420575000</c:v>
                </c:pt>
                <c:pt idx="819">
                  <c:v>412026000</c:v>
                </c:pt>
                <c:pt idx="820">
                  <c:v>465888000</c:v>
                </c:pt>
                <c:pt idx="821">
                  <c:v>410015000</c:v>
                </c:pt>
                <c:pt idx="822">
                  <c:v>513184000</c:v>
                </c:pt>
                <c:pt idx="823">
                  <c:v>1117995000</c:v>
                </c:pt>
                <c:pt idx="824">
                  <c:v>589716000</c:v>
                </c:pt>
                <c:pt idx="825">
                  <c:v>452994000</c:v>
                </c:pt>
                <c:pt idx="826">
                  <c:v>455963000</c:v>
                </c:pt>
                <c:pt idx="827">
                  <c:v>460026000</c:v>
                </c:pt>
                <c:pt idx="828">
                  <c:v>389415000</c:v>
                </c:pt>
                <c:pt idx="829">
                  <c:v>412393000</c:v>
                </c:pt>
                <c:pt idx="830">
                  <c:v>437429000</c:v>
                </c:pt>
                <c:pt idx="831">
                  <c:v>515154000</c:v>
                </c:pt>
                <c:pt idx="832">
                  <c:v>513573000</c:v>
                </c:pt>
                <c:pt idx="833">
                  <c:v>501257000</c:v>
                </c:pt>
                <c:pt idx="834">
                  <c:v>474866000</c:v>
                </c:pt>
                <c:pt idx="835">
                  <c:v>421890000</c:v>
                </c:pt>
                <c:pt idx="836">
                  <c:v>474910000</c:v>
                </c:pt>
                <c:pt idx="837">
                  <c:v>524486000</c:v>
                </c:pt>
                <c:pt idx="838">
                  <c:v>583253000</c:v>
                </c:pt>
                <c:pt idx="839">
                  <c:v>848547000</c:v>
                </c:pt>
                <c:pt idx="840">
                  <c:v>432747000</c:v>
                </c:pt>
                <c:pt idx="841">
                  <c:v>547408000</c:v>
                </c:pt>
                <c:pt idx="842">
                  <c:v>797295000</c:v>
                </c:pt>
                <c:pt idx="843">
                  <c:v>564889000</c:v>
                </c:pt>
                <c:pt idx="844">
                  <c:v>454920000</c:v>
                </c:pt>
                <c:pt idx="845">
                  <c:v>361026000</c:v>
                </c:pt>
                <c:pt idx="846">
                  <c:v>356104000</c:v>
                </c:pt>
                <c:pt idx="847">
                  <c:v>393694000</c:v>
                </c:pt>
                <c:pt idx="848">
                  <c:v>364516000</c:v>
                </c:pt>
                <c:pt idx="849">
                  <c:v>433933000</c:v>
                </c:pt>
                <c:pt idx="850">
                  <c:v>398716000</c:v>
                </c:pt>
                <c:pt idx="851">
                  <c:v>368592000</c:v>
                </c:pt>
                <c:pt idx="852">
                  <c:v>515015000</c:v>
                </c:pt>
                <c:pt idx="853">
                  <c:v>397654000</c:v>
                </c:pt>
                <c:pt idx="854">
                  <c:v>395279000</c:v>
                </c:pt>
                <c:pt idx="855">
                  <c:v>314378000</c:v>
                </c:pt>
                <c:pt idx="856">
                  <c:v>446259000</c:v>
                </c:pt>
                <c:pt idx="857">
                  <c:v>353615000</c:v>
                </c:pt>
                <c:pt idx="858">
                  <c:v>395660000</c:v>
                </c:pt>
                <c:pt idx="859">
                  <c:v>321471000</c:v>
                </c:pt>
                <c:pt idx="860">
                  <c:v>604812000</c:v>
                </c:pt>
                <c:pt idx="861">
                  <c:v>358660000</c:v>
                </c:pt>
                <c:pt idx="862">
                  <c:v>427713000</c:v>
                </c:pt>
                <c:pt idx="863">
                  <c:v>345103000</c:v>
                </c:pt>
                <c:pt idx="864">
                  <c:v>339282000</c:v>
                </c:pt>
                <c:pt idx="865">
                  <c:v>378527000</c:v>
                </c:pt>
                <c:pt idx="866">
                  <c:v>406337000</c:v>
                </c:pt>
                <c:pt idx="867">
                  <c:v>377161000</c:v>
                </c:pt>
                <c:pt idx="868">
                  <c:v>292216000</c:v>
                </c:pt>
                <c:pt idx="869">
                  <c:v>570329000</c:v>
                </c:pt>
                <c:pt idx="870">
                  <c:v>402730000</c:v>
                </c:pt>
                <c:pt idx="871">
                  <c:v>383387000</c:v>
                </c:pt>
                <c:pt idx="872">
                  <c:v>321850000</c:v>
                </c:pt>
                <c:pt idx="873">
                  <c:v>361494000</c:v>
                </c:pt>
                <c:pt idx="874">
                  <c:v>344979000</c:v>
                </c:pt>
                <c:pt idx="875">
                  <c:v>314869000</c:v>
                </c:pt>
                <c:pt idx="876">
                  <c:v>369350000</c:v>
                </c:pt>
                <c:pt idx="877">
                  <c:v>322149000</c:v>
                </c:pt>
                <c:pt idx="878">
                  <c:v>274222000</c:v>
                </c:pt>
                <c:pt idx="879">
                  <c:v>293926000</c:v>
                </c:pt>
                <c:pt idx="880">
                  <c:v>449405000</c:v>
                </c:pt>
                <c:pt idx="881">
                  <c:v>432535000</c:v>
                </c:pt>
                <c:pt idx="882">
                  <c:v>748725000</c:v>
                </c:pt>
                <c:pt idx="883">
                  <c:v>473908000</c:v>
                </c:pt>
                <c:pt idx="884">
                  <c:v>372000000</c:v>
                </c:pt>
                <c:pt idx="885">
                  <c:v>356253000</c:v>
                </c:pt>
                <c:pt idx="886">
                  <c:v>721419000</c:v>
                </c:pt>
                <c:pt idx="887">
                  <c:v>1543911000</c:v>
                </c:pt>
                <c:pt idx="888">
                  <c:v>714397000</c:v>
                </c:pt>
                <c:pt idx="889">
                  <c:v>923401000</c:v>
                </c:pt>
                <c:pt idx="890">
                  <c:v>1002580000</c:v>
                </c:pt>
                <c:pt idx="891">
                  <c:v>635873000</c:v>
                </c:pt>
                <c:pt idx="892">
                  <c:v>482731000</c:v>
                </c:pt>
                <c:pt idx="893">
                  <c:v>396094000</c:v>
                </c:pt>
                <c:pt idx="894">
                  <c:v>388729000</c:v>
                </c:pt>
                <c:pt idx="895">
                  <c:v>511998000</c:v>
                </c:pt>
                <c:pt idx="896">
                  <c:v>417772000</c:v>
                </c:pt>
                <c:pt idx="897">
                  <c:v>427717000</c:v>
                </c:pt>
                <c:pt idx="898">
                  <c:v>388701000</c:v>
                </c:pt>
                <c:pt idx="899">
                  <c:v>613208000</c:v>
                </c:pt>
                <c:pt idx="900">
                  <c:v>740465000</c:v>
                </c:pt>
                <c:pt idx="901">
                  <c:v>568622000</c:v>
                </c:pt>
                <c:pt idx="902">
                  <c:v>655709000</c:v>
                </c:pt>
                <c:pt idx="903">
                  <c:v>451153000</c:v>
                </c:pt>
                <c:pt idx="904">
                  <c:v>551603000</c:v>
                </c:pt>
                <c:pt idx="905">
                  <c:v>417737000</c:v>
                </c:pt>
                <c:pt idx="906">
                  <c:v>358140000</c:v>
                </c:pt>
                <c:pt idx="907">
                  <c:v>594322000</c:v>
                </c:pt>
                <c:pt idx="908">
                  <c:v>462175000</c:v>
                </c:pt>
                <c:pt idx="909">
                  <c:v>582639000</c:v>
                </c:pt>
                <c:pt idx="910">
                  <c:v>380514000</c:v>
                </c:pt>
                <c:pt idx="911">
                  <c:v>501148000</c:v>
                </c:pt>
                <c:pt idx="912">
                  <c:v>198209000</c:v>
                </c:pt>
                <c:pt idx="913">
                  <c:v>323618000</c:v>
                </c:pt>
                <c:pt idx="914">
                  <c:v>303582000</c:v>
                </c:pt>
                <c:pt idx="915">
                  <c:v>355881000</c:v>
                </c:pt>
                <c:pt idx="916">
                  <c:v>353908000</c:v>
                </c:pt>
                <c:pt idx="917">
                  <c:v>298244000</c:v>
                </c:pt>
                <c:pt idx="918">
                  <c:v>481277000</c:v>
                </c:pt>
                <c:pt idx="919">
                  <c:v>478204000</c:v>
                </c:pt>
                <c:pt idx="920">
                  <c:v>772075000</c:v>
                </c:pt>
                <c:pt idx="921">
                  <c:v>510488000</c:v>
                </c:pt>
                <c:pt idx="922">
                  <c:v>569164000</c:v>
                </c:pt>
                <c:pt idx="923">
                  <c:v>427502000</c:v>
                </c:pt>
                <c:pt idx="924">
                  <c:v>537865000</c:v>
                </c:pt>
                <c:pt idx="925">
                  <c:v>963769000</c:v>
                </c:pt>
                <c:pt idx="926">
                  <c:v>382516000</c:v>
                </c:pt>
                <c:pt idx="927">
                  <c:v>348081000</c:v>
                </c:pt>
                <c:pt idx="928">
                  <c:v>364237000</c:v>
                </c:pt>
                <c:pt idx="929">
                  <c:v>455976000</c:v>
                </c:pt>
                <c:pt idx="930">
                  <c:v>331194000</c:v>
                </c:pt>
                <c:pt idx="931">
                  <c:v>251055000</c:v>
                </c:pt>
                <c:pt idx="932">
                  <c:v>237858000</c:v>
                </c:pt>
                <c:pt idx="933">
                  <c:v>530142000</c:v>
                </c:pt>
                <c:pt idx="934">
                  <c:v>324176000</c:v>
                </c:pt>
                <c:pt idx="935">
                  <c:v>362666000</c:v>
                </c:pt>
                <c:pt idx="936">
                  <c:v>322154000</c:v>
                </c:pt>
                <c:pt idx="937">
                  <c:v>353843000</c:v>
                </c:pt>
                <c:pt idx="938">
                  <c:v>586449000</c:v>
                </c:pt>
                <c:pt idx="939">
                  <c:v>492705000</c:v>
                </c:pt>
                <c:pt idx="940">
                  <c:v>533085000</c:v>
                </c:pt>
                <c:pt idx="941">
                  <c:v>690286000</c:v>
                </c:pt>
                <c:pt idx="942">
                  <c:v>676512000</c:v>
                </c:pt>
                <c:pt idx="943">
                  <c:v>527451000</c:v>
                </c:pt>
                <c:pt idx="944">
                  <c:v>452395000</c:v>
                </c:pt>
                <c:pt idx="945">
                  <c:v>583768000</c:v>
                </c:pt>
                <c:pt idx="946">
                  <c:v>692573000</c:v>
                </c:pt>
                <c:pt idx="947">
                  <c:v>755293000</c:v>
                </c:pt>
                <c:pt idx="948">
                  <c:v>779046000</c:v>
                </c:pt>
                <c:pt idx="949">
                  <c:v>1156044000</c:v>
                </c:pt>
                <c:pt idx="950">
                  <c:v>925341000</c:v>
                </c:pt>
                <c:pt idx="951">
                  <c:v>685192000</c:v>
                </c:pt>
                <c:pt idx="952">
                  <c:v>701397000</c:v>
                </c:pt>
                <c:pt idx="953">
                  <c:v>735206000</c:v>
                </c:pt>
                <c:pt idx="954">
                  <c:v>528570000</c:v>
                </c:pt>
                <c:pt idx="955">
                  <c:v>463830000</c:v>
                </c:pt>
                <c:pt idx="956">
                  <c:v>382653000</c:v>
                </c:pt>
                <c:pt idx="957">
                  <c:v>468670000</c:v>
                </c:pt>
                <c:pt idx="958">
                  <c:v>433330000</c:v>
                </c:pt>
                <c:pt idx="959">
                  <c:v>473069000</c:v>
                </c:pt>
                <c:pt idx="960">
                  <c:v>473966000</c:v>
                </c:pt>
                <c:pt idx="961">
                  <c:v>349256000</c:v>
                </c:pt>
                <c:pt idx="962">
                  <c:v>398355000</c:v>
                </c:pt>
                <c:pt idx="963">
                  <c:v>370097000</c:v>
                </c:pt>
                <c:pt idx="964">
                  <c:v>506831000</c:v>
                </c:pt>
                <c:pt idx="965">
                  <c:v>500271000</c:v>
                </c:pt>
                <c:pt idx="966">
                  <c:v>373064000</c:v>
                </c:pt>
                <c:pt idx="967">
                  <c:v>367108000</c:v>
                </c:pt>
                <c:pt idx="968">
                  <c:v>450736000</c:v>
                </c:pt>
                <c:pt idx="969">
                  <c:v>479236000</c:v>
                </c:pt>
                <c:pt idx="970">
                  <c:v>419091000</c:v>
                </c:pt>
                <c:pt idx="971">
                  <c:v>402282000</c:v>
                </c:pt>
                <c:pt idx="972">
                  <c:v>444935000</c:v>
                </c:pt>
                <c:pt idx="973">
                  <c:v>424663000</c:v>
                </c:pt>
                <c:pt idx="974">
                  <c:v>397830000</c:v>
                </c:pt>
                <c:pt idx="975">
                  <c:v>433298000</c:v>
                </c:pt>
                <c:pt idx="976">
                  <c:v>470850000</c:v>
                </c:pt>
                <c:pt idx="977">
                  <c:v>361821000</c:v>
                </c:pt>
                <c:pt idx="978">
                  <c:v>393483000</c:v>
                </c:pt>
                <c:pt idx="979">
                  <c:v>434436000</c:v>
                </c:pt>
                <c:pt idx="980">
                  <c:v>409675000</c:v>
                </c:pt>
                <c:pt idx="981">
                  <c:v>368582000</c:v>
                </c:pt>
                <c:pt idx="982">
                  <c:v>378137000</c:v>
                </c:pt>
                <c:pt idx="983">
                  <c:v>481325000</c:v>
                </c:pt>
                <c:pt idx="984">
                  <c:v>474115000</c:v>
                </c:pt>
                <c:pt idx="985">
                  <c:v>375099000</c:v>
                </c:pt>
                <c:pt idx="986">
                  <c:v>812333000</c:v>
                </c:pt>
                <c:pt idx="987">
                  <c:v>627294000</c:v>
                </c:pt>
                <c:pt idx="988">
                  <c:v>501233000</c:v>
                </c:pt>
                <c:pt idx="989">
                  <c:v>477266000</c:v>
                </c:pt>
                <c:pt idx="990">
                  <c:v>478530000</c:v>
                </c:pt>
                <c:pt idx="991">
                  <c:v>401463000</c:v>
                </c:pt>
                <c:pt idx="992">
                  <c:v>398379000</c:v>
                </c:pt>
                <c:pt idx="993">
                  <c:v>541001000</c:v>
                </c:pt>
                <c:pt idx="994">
                  <c:v>416784000</c:v>
                </c:pt>
                <c:pt idx="995">
                  <c:v>388028000</c:v>
                </c:pt>
                <c:pt idx="996">
                  <c:v>517969000</c:v>
                </c:pt>
                <c:pt idx="997">
                  <c:v>437593000</c:v>
                </c:pt>
                <c:pt idx="998">
                  <c:v>409172000</c:v>
                </c:pt>
                <c:pt idx="999">
                  <c:v>424610000</c:v>
                </c:pt>
                <c:pt idx="1000">
                  <c:v>400733000</c:v>
                </c:pt>
                <c:pt idx="1001">
                  <c:v>343165000</c:v>
                </c:pt>
                <c:pt idx="1002">
                  <c:v>346719000</c:v>
                </c:pt>
                <c:pt idx="1003">
                  <c:v>540496000</c:v>
                </c:pt>
                <c:pt idx="1004">
                  <c:v>421245000</c:v>
                </c:pt>
                <c:pt idx="1005">
                  <c:v>384136000</c:v>
                </c:pt>
                <c:pt idx="1006">
                  <c:v>416954000</c:v>
                </c:pt>
                <c:pt idx="1007">
                  <c:v>475497000</c:v>
                </c:pt>
                <c:pt idx="1008">
                  <c:v>339756000</c:v>
                </c:pt>
                <c:pt idx="1009">
                  <c:v>325205000</c:v>
                </c:pt>
                <c:pt idx="1010">
                  <c:v>414120000</c:v>
                </c:pt>
                <c:pt idx="1011">
                  <c:v>565747000</c:v>
                </c:pt>
                <c:pt idx="1012">
                  <c:v>899420000</c:v>
                </c:pt>
                <c:pt idx="1013">
                  <c:v>294645000</c:v>
                </c:pt>
                <c:pt idx="1014">
                  <c:v>395662000</c:v>
                </c:pt>
                <c:pt idx="1015">
                  <c:v>401491000</c:v>
                </c:pt>
                <c:pt idx="1016">
                  <c:v>382005000</c:v>
                </c:pt>
                <c:pt idx="1017">
                  <c:v>526247000</c:v>
                </c:pt>
                <c:pt idx="1018">
                  <c:v>369317000</c:v>
                </c:pt>
                <c:pt idx="1019">
                  <c:v>437543000</c:v>
                </c:pt>
                <c:pt idx="1020">
                  <c:v>371718000</c:v>
                </c:pt>
                <c:pt idx="1021">
                  <c:v>380590000</c:v>
                </c:pt>
                <c:pt idx="1022">
                  <c:v>350823000</c:v>
                </c:pt>
                <c:pt idx="1023">
                  <c:v>359224000</c:v>
                </c:pt>
                <c:pt idx="1024">
                  <c:v>509728000</c:v>
                </c:pt>
                <c:pt idx="1025">
                  <c:v>372387000</c:v>
                </c:pt>
                <c:pt idx="1026">
                  <c:v>447792000</c:v>
                </c:pt>
                <c:pt idx="1027">
                  <c:v>391232000</c:v>
                </c:pt>
                <c:pt idx="1028">
                  <c:v>479948000</c:v>
                </c:pt>
                <c:pt idx="1029">
                  <c:v>412587000</c:v>
                </c:pt>
                <c:pt idx="1030">
                  <c:v>464444000</c:v>
                </c:pt>
                <c:pt idx="1031">
                  <c:v>397894000</c:v>
                </c:pt>
                <c:pt idx="1032">
                  <c:v>300425000</c:v>
                </c:pt>
                <c:pt idx="1033">
                  <c:v>252507000</c:v>
                </c:pt>
                <c:pt idx="1034">
                  <c:v>244200000</c:v>
                </c:pt>
                <c:pt idx="1035">
                  <c:v>233648000</c:v>
                </c:pt>
                <c:pt idx="1036">
                  <c:v>246587000</c:v>
                </c:pt>
                <c:pt idx="1037">
                  <c:v>389293000</c:v>
                </c:pt>
                <c:pt idx="1038">
                  <c:v>411254000</c:v>
                </c:pt>
                <c:pt idx="1039">
                  <c:v>320896000</c:v>
                </c:pt>
                <c:pt idx="1040">
                  <c:v>306535000</c:v>
                </c:pt>
                <c:pt idx="1041">
                  <c:v>415039000</c:v>
                </c:pt>
                <c:pt idx="1042">
                  <c:v>642510000</c:v>
                </c:pt>
                <c:pt idx="1043">
                  <c:v>773100000</c:v>
                </c:pt>
                <c:pt idx="1044">
                  <c:v>533796000</c:v>
                </c:pt>
                <c:pt idx="1045">
                  <c:v>596759000</c:v>
                </c:pt>
                <c:pt idx="1046">
                  <c:v>352994000</c:v>
                </c:pt>
                <c:pt idx="1047">
                  <c:v>449580000</c:v>
                </c:pt>
                <c:pt idx="1048">
                  <c:v>474394000</c:v>
                </c:pt>
                <c:pt idx="1049">
                  <c:v>491650000</c:v>
                </c:pt>
                <c:pt idx="1050">
                  <c:v>543501000</c:v>
                </c:pt>
                <c:pt idx="1051">
                  <c:v>452955000</c:v>
                </c:pt>
                <c:pt idx="1052">
                  <c:v>294654000</c:v>
                </c:pt>
                <c:pt idx="1053">
                  <c:v>560271000</c:v>
                </c:pt>
                <c:pt idx="1054">
                  <c:v>482777000</c:v>
                </c:pt>
                <c:pt idx="1055">
                  <c:v>390309000</c:v>
                </c:pt>
                <c:pt idx="1056">
                  <c:v>348733000</c:v>
                </c:pt>
                <c:pt idx="1057">
                  <c:v>410735000</c:v>
                </c:pt>
                <c:pt idx="1058">
                  <c:v>453795000</c:v>
                </c:pt>
                <c:pt idx="1059">
                  <c:v>369146000</c:v>
                </c:pt>
                <c:pt idx="1060">
                  <c:v>476578000</c:v>
                </c:pt>
                <c:pt idx="1061">
                  <c:v>680078000</c:v>
                </c:pt>
                <c:pt idx="1062">
                  <c:v>683111000</c:v>
                </c:pt>
                <c:pt idx="1063">
                  <c:v>495575000</c:v>
                </c:pt>
                <c:pt idx="1064">
                  <c:v>414422000</c:v>
                </c:pt>
                <c:pt idx="1065">
                  <c:v>436637000</c:v>
                </c:pt>
                <c:pt idx="1066">
                  <c:v>613710000</c:v>
                </c:pt>
                <c:pt idx="1067">
                  <c:v>602580000</c:v>
                </c:pt>
                <c:pt idx="1068">
                  <c:v>504917000</c:v>
                </c:pt>
                <c:pt idx="1069">
                  <c:v>420122000</c:v>
                </c:pt>
                <c:pt idx="1070">
                  <c:v>495327000</c:v>
                </c:pt>
                <c:pt idx="1071">
                  <c:v>704833000</c:v>
                </c:pt>
                <c:pt idx="1072">
                  <c:v>690298000</c:v>
                </c:pt>
                <c:pt idx="1073">
                  <c:v>865100000</c:v>
                </c:pt>
                <c:pt idx="1074">
                  <c:v>829388000</c:v>
                </c:pt>
                <c:pt idx="1075">
                  <c:v>503973000</c:v>
                </c:pt>
                <c:pt idx="1076">
                  <c:v>391705000</c:v>
                </c:pt>
                <c:pt idx="1077">
                  <c:v>393110000</c:v>
                </c:pt>
                <c:pt idx="1078">
                  <c:v>507289000</c:v>
                </c:pt>
                <c:pt idx="1079">
                  <c:v>479135000</c:v>
                </c:pt>
                <c:pt idx="1080">
                  <c:v>615616000</c:v>
                </c:pt>
                <c:pt idx="1081">
                  <c:v>520639000</c:v>
                </c:pt>
                <c:pt idx="1082">
                  <c:v>582520000</c:v>
                </c:pt>
                <c:pt idx="1083">
                  <c:v>608119000</c:v>
                </c:pt>
                <c:pt idx="1084">
                  <c:v>1142269000</c:v>
                </c:pt>
                <c:pt idx="1085">
                  <c:v>678364000</c:v>
                </c:pt>
                <c:pt idx="1086">
                  <c:v>668075000</c:v>
                </c:pt>
                <c:pt idx="1087">
                  <c:v>635713000</c:v>
                </c:pt>
                <c:pt idx="1088">
                  <c:v>602318000</c:v>
                </c:pt>
                <c:pt idx="1089">
                  <c:v>642086000</c:v>
                </c:pt>
                <c:pt idx="1090">
                  <c:v>668976000</c:v>
                </c:pt>
                <c:pt idx="1091">
                  <c:v>672171000</c:v>
                </c:pt>
                <c:pt idx="1092">
                  <c:v>479063000</c:v>
                </c:pt>
                <c:pt idx="1093">
                  <c:v>480372000</c:v>
                </c:pt>
                <c:pt idx="1094">
                  <c:v>586719000</c:v>
                </c:pt>
                <c:pt idx="1095">
                  <c:v>552136000</c:v>
                </c:pt>
                <c:pt idx="1096">
                  <c:v>513648000</c:v>
                </c:pt>
                <c:pt idx="1097">
                  <c:v>586067000</c:v>
                </c:pt>
                <c:pt idx="1098">
                  <c:v>435212000</c:v>
                </c:pt>
                <c:pt idx="1099">
                  <c:v>452441000</c:v>
                </c:pt>
                <c:pt idx="1100">
                  <c:v>433064000</c:v>
                </c:pt>
                <c:pt idx="1101">
                  <c:v>370067000</c:v>
                </c:pt>
                <c:pt idx="1102">
                  <c:v>434965000</c:v>
                </c:pt>
                <c:pt idx="1103">
                  <c:v>399678000</c:v>
                </c:pt>
                <c:pt idx="1104">
                  <c:v>283220000</c:v>
                </c:pt>
                <c:pt idx="1105">
                  <c:v>503547000</c:v>
                </c:pt>
                <c:pt idx="1106">
                  <c:v>431929000</c:v>
                </c:pt>
                <c:pt idx="1107">
                  <c:v>431637000</c:v>
                </c:pt>
                <c:pt idx="1108">
                  <c:v>426805000</c:v>
                </c:pt>
                <c:pt idx="1109">
                  <c:v>443077000</c:v>
                </c:pt>
                <c:pt idx="1110">
                  <c:v>370453000</c:v>
                </c:pt>
                <c:pt idx="1111">
                  <c:v>495400000</c:v>
                </c:pt>
                <c:pt idx="1112">
                  <c:v>447260000</c:v>
                </c:pt>
                <c:pt idx="1113">
                  <c:v>875198000</c:v>
                </c:pt>
                <c:pt idx="1114">
                  <c:v>596341000</c:v>
                </c:pt>
                <c:pt idx="1115">
                  <c:v>438559000</c:v>
                </c:pt>
                <c:pt idx="1116">
                  <c:v>512208000</c:v>
                </c:pt>
                <c:pt idx="1117">
                  <c:v>424641000</c:v>
                </c:pt>
                <c:pt idx="1118">
                  <c:v>551011000</c:v>
                </c:pt>
                <c:pt idx="1119">
                  <c:v>388971000</c:v>
                </c:pt>
                <c:pt idx="1120">
                  <c:v>363709000</c:v>
                </c:pt>
                <c:pt idx="1121">
                  <c:v>559863000</c:v>
                </c:pt>
                <c:pt idx="1122">
                  <c:v>377898000</c:v>
                </c:pt>
                <c:pt idx="1123">
                  <c:v>398341000</c:v>
                </c:pt>
                <c:pt idx="1124">
                  <c:v>376203000</c:v>
                </c:pt>
                <c:pt idx="1125">
                  <c:v>437342000</c:v>
                </c:pt>
                <c:pt idx="1126">
                  <c:v>325721000</c:v>
                </c:pt>
                <c:pt idx="1127">
                  <c:v>378013000</c:v>
                </c:pt>
                <c:pt idx="1128">
                  <c:v>335325000</c:v>
                </c:pt>
                <c:pt idx="1129">
                  <c:v>289680000</c:v>
                </c:pt>
                <c:pt idx="1130">
                  <c:v>296507000</c:v>
                </c:pt>
                <c:pt idx="1131">
                  <c:v>417735000</c:v>
                </c:pt>
                <c:pt idx="1132">
                  <c:v>323952000</c:v>
                </c:pt>
                <c:pt idx="1133">
                  <c:v>359691000</c:v>
                </c:pt>
                <c:pt idx="1134">
                  <c:v>318764000</c:v>
                </c:pt>
                <c:pt idx="1135">
                  <c:v>328946000</c:v>
                </c:pt>
                <c:pt idx="1136">
                  <c:v>548648000</c:v>
                </c:pt>
                <c:pt idx="1137">
                  <c:v>835065000</c:v>
                </c:pt>
                <c:pt idx="1138">
                  <c:v>429494000</c:v>
                </c:pt>
                <c:pt idx="1139">
                  <c:v>652728000</c:v>
                </c:pt>
                <c:pt idx="1140">
                  <c:v>557442000</c:v>
                </c:pt>
                <c:pt idx="1141">
                  <c:v>487350000</c:v>
                </c:pt>
                <c:pt idx="1142">
                  <c:v>613263000</c:v>
                </c:pt>
                <c:pt idx="1143">
                  <c:v>438392000</c:v>
                </c:pt>
                <c:pt idx="1144">
                  <c:v>403324000</c:v>
                </c:pt>
                <c:pt idx="1145">
                  <c:v>528402000</c:v>
                </c:pt>
                <c:pt idx="1146">
                  <c:v>664696000</c:v>
                </c:pt>
                <c:pt idx="1147">
                  <c:v>412386000</c:v>
                </c:pt>
                <c:pt idx="1148">
                  <c:v>314162700</c:v>
                </c:pt>
                <c:pt idx="1149">
                  <c:v>222551200</c:v>
                </c:pt>
                <c:pt idx="1150">
                  <c:v>299595000</c:v>
                </c:pt>
                <c:pt idx="1151">
                  <c:v>260704500</c:v>
                </c:pt>
                <c:pt idx="1152">
                  <c:v>309320400</c:v>
                </c:pt>
                <c:pt idx="1153">
                  <c:v>288504400</c:v>
                </c:pt>
                <c:pt idx="1154">
                  <c:v>294335100</c:v>
                </c:pt>
                <c:pt idx="1155">
                  <c:v>517768400</c:v>
                </c:pt>
                <c:pt idx="1156">
                  <c:v>655484700</c:v>
                </c:pt>
                <c:pt idx="1157">
                  <c:v>476060900</c:v>
                </c:pt>
                <c:pt idx="1158">
                  <c:v>425787500</c:v>
                </c:pt>
                <c:pt idx="1159">
                  <c:v>362975900</c:v>
                </c:pt>
                <c:pt idx="1160">
                  <c:v>252571700</c:v>
                </c:pt>
                <c:pt idx="1161">
                  <c:v>315516700</c:v>
                </c:pt>
                <c:pt idx="1162">
                  <c:v>284885500</c:v>
                </c:pt>
                <c:pt idx="1163">
                  <c:v>218374000</c:v>
                </c:pt>
                <c:pt idx="1164">
                  <c:v>215749000</c:v>
                </c:pt>
                <c:pt idx="1165">
                  <c:v>214176700</c:v>
                </c:pt>
                <c:pt idx="1166">
                  <c:v>237677300</c:v>
                </c:pt>
                <c:pt idx="1167">
                  <c:v>285366600</c:v>
                </c:pt>
                <c:pt idx="1168">
                  <c:v>248978600</c:v>
                </c:pt>
                <c:pt idx="1169">
                  <c:v>374782700</c:v>
                </c:pt>
                <c:pt idx="1170">
                  <c:v>252680500</c:v>
                </c:pt>
                <c:pt idx="1171">
                  <c:v>208326200</c:v>
                </c:pt>
                <c:pt idx="1172">
                  <c:v>214769500</c:v>
                </c:pt>
                <c:pt idx="1173">
                  <c:v>390086200</c:v>
                </c:pt>
                <c:pt idx="1174">
                  <c:v>320979500</c:v>
                </c:pt>
                <c:pt idx="1175">
                  <c:v>217223800</c:v>
                </c:pt>
                <c:pt idx="1176">
                  <c:v>258068900</c:v>
                </c:pt>
                <c:pt idx="1177">
                  <c:v>173911000</c:v>
                </c:pt>
                <c:pt idx="1178">
                  <c:v>327776900</c:v>
                </c:pt>
                <c:pt idx="1179">
                  <c:v>460067000</c:v>
                </c:pt>
                <c:pt idx="1180">
                  <c:v>293399100</c:v>
                </c:pt>
                <c:pt idx="1181">
                  <c:v>248152100</c:v>
                </c:pt>
                <c:pt idx="1182">
                  <c:v>486833300</c:v>
                </c:pt>
                <c:pt idx="1183">
                  <c:v>473174200</c:v>
                </c:pt>
                <c:pt idx="1184">
                  <c:v>523462300</c:v>
                </c:pt>
                <c:pt idx="1185">
                  <c:v>482027500</c:v>
                </c:pt>
                <c:pt idx="1186">
                  <c:v>552842400</c:v>
                </c:pt>
                <c:pt idx="1187">
                  <c:v>409012100</c:v>
                </c:pt>
                <c:pt idx="1188">
                  <c:v>411440400</c:v>
                </c:pt>
                <c:pt idx="1189">
                  <c:v>391910000</c:v>
                </c:pt>
                <c:pt idx="1190">
                  <c:v>290844200</c:v>
                </c:pt>
                <c:pt idx="1191">
                  <c:v>325559900</c:v>
                </c:pt>
                <c:pt idx="1192">
                  <c:v>312646700</c:v>
                </c:pt>
                <c:pt idx="1193">
                  <c:v>339246400</c:v>
                </c:pt>
                <c:pt idx="1194">
                  <c:v>318086700</c:v>
                </c:pt>
                <c:pt idx="1195">
                  <c:v>302589900</c:v>
                </c:pt>
                <c:pt idx="1196">
                  <c:v>318333600</c:v>
                </c:pt>
                <c:pt idx="1197">
                  <c:v>300087400</c:v>
                </c:pt>
                <c:pt idx="1198">
                  <c:v>257883600</c:v>
                </c:pt>
                <c:pt idx="1199">
                  <c:v>376189100</c:v>
                </c:pt>
                <c:pt idx="1200">
                  <c:v>323230300</c:v>
                </c:pt>
                <c:pt idx="1201">
                  <c:v>331964700</c:v>
                </c:pt>
                <c:pt idx="1202">
                  <c:v>303134600</c:v>
                </c:pt>
                <c:pt idx="1203">
                  <c:v>448101100</c:v>
                </c:pt>
                <c:pt idx="1204">
                  <c:v>453023300</c:v>
                </c:pt>
                <c:pt idx="1205">
                  <c:v>333751600</c:v>
                </c:pt>
                <c:pt idx="1206">
                  <c:v>477155100</c:v>
                </c:pt>
                <c:pt idx="1207">
                  <c:v>372470300</c:v>
                </c:pt>
                <c:pt idx="1208">
                  <c:v>306850700</c:v>
                </c:pt>
                <c:pt idx="1209">
                  <c:v>413638100</c:v>
                </c:pt>
                <c:pt idx="1210">
                  <c:v>273912000</c:v>
                </c:pt>
                <c:pt idx="1211">
                  <c:v>268283700</c:v>
                </c:pt>
                <c:pt idx="1212">
                  <c:v>441422400</c:v>
                </c:pt>
                <c:pt idx="1213">
                  <c:v>367100500</c:v>
                </c:pt>
                <c:pt idx="1214">
                  <c:v>238358300</c:v>
                </c:pt>
                <c:pt idx="1215">
                  <c:v>248772300</c:v>
                </c:pt>
                <c:pt idx="1216">
                  <c:v>231925900</c:v>
                </c:pt>
                <c:pt idx="1217">
                  <c:v>310318900</c:v>
                </c:pt>
                <c:pt idx="1218">
                  <c:v>293506400</c:v>
                </c:pt>
                <c:pt idx="1219">
                  <c:v>382462400</c:v>
                </c:pt>
                <c:pt idx="1220">
                  <c:v>206228500</c:v>
                </c:pt>
                <c:pt idx="1221">
                  <c:v>354966800</c:v>
                </c:pt>
                <c:pt idx="1222">
                  <c:v>284692900</c:v>
                </c:pt>
                <c:pt idx="1223">
                  <c:v>302582900</c:v>
                </c:pt>
                <c:pt idx="1224">
                  <c:v>271009200</c:v>
                </c:pt>
                <c:pt idx="1225">
                  <c:v>226553700</c:v>
                </c:pt>
                <c:pt idx="1226">
                  <c:v>302094500</c:v>
                </c:pt>
                <c:pt idx="1227">
                  <c:v>221845900</c:v>
                </c:pt>
                <c:pt idx="1228">
                  <c:v>277118000</c:v>
                </c:pt>
                <c:pt idx="1229">
                  <c:v>243678100</c:v>
                </c:pt>
                <c:pt idx="1230">
                  <c:v>346250200</c:v>
                </c:pt>
                <c:pt idx="1231">
                  <c:v>285722500</c:v>
                </c:pt>
                <c:pt idx="1232">
                  <c:v>246191600</c:v>
                </c:pt>
                <c:pt idx="1233">
                  <c:v>242311300</c:v>
                </c:pt>
                <c:pt idx="1234">
                  <c:v>170209500</c:v>
                </c:pt>
                <c:pt idx="1235">
                  <c:v>232347700</c:v>
                </c:pt>
                <c:pt idx="1236">
                  <c:v>377831000</c:v>
                </c:pt>
                <c:pt idx="1237">
                  <c:v>264879700</c:v>
                </c:pt>
                <c:pt idx="1238">
                  <c:v>306435900</c:v>
                </c:pt>
                <c:pt idx="1239">
                  <c:v>176090200</c:v>
                </c:pt>
                <c:pt idx="1240">
                  <c:v>264554500</c:v>
                </c:pt>
                <c:pt idx="1241">
                  <c:v>226311600</c:v>
                </c:pt>
                <c:pt idx="1242">
                  <c:v>285930000</c:v>
                </c:pt>
                <c:pt idx="1243">
                  <c:v>172354900</c:v>
                </c:pt>
                <c:pt idx="1244">
                  <c:v>205122100</c:v>
                </c:pt>
                <c:pt idx="1245">
                  <c:v>173586700</c:v>
                </c:pt>
                <c:pt idx="1246">
                  <c:v>157593600</c:v>
                </c:pt>
                <c:pt idx="1247">
                  <c:v>179418100</c:v>
                </c:pt>
                <c:pt idx="1248">
                  <c:v>270039600</c:v>
                </c:pt>
                <c:pt idx="1249">
                  <c:v>207127800</c:v>
                </c:pt>
                <c:pt idx="1250">
                  <c:v>187528200</c:v>
                </c:pt>
                <c:pt idx="1251">
                  <c:v>160537400</c:v>
                </c:pt>
                <c:pt idx="1252">
                  <c:v>242043900</c:v>
                </c:pt>
                <c:pt idx="1253">
                  <c:v>207323300</c:v>
                </c:pt>
                <c:pt idx="1254">
                  <c:v>175665800</c:v>
                </c:pt>
                <c:pt idx="1255">
                  <c:v>182325600</c:v>
                </c:pt>
                <c:pt idx="1256">
                  <c:v>198634700</c:v>
                </c:pt>
                <c:pt idx="1257">
                  <c:v>191903300</c:v>
                </c:pt>
              </c:numCache>
            </c:numRef>
          </c:val>
          <c:extLst>
            <c:ext xmlns:c16="http://schemas.microsoft.com/office/drawing/2014/chart" uri="{C3380CC4-5D6E-409C-BE32-E72D297353CC}">
              <c16:uniqueId val="{00000000-C71A-4372-B893-724946E586F2}"/>
            </c:ext>
          </c:extLst>
        </c:ser>
        <c:dLbls>
          <c:showLegendKey val="0"/>
          <c:showVal val="0"/>
          <c:showCatName val="0"/>
          <c:showSerName val="0"/>
          <c:showPercent val="0"/>
          <c:showBubbleSize val="0"/>
        </c:dLbls>
        <c:axId val="1312877631"/>
        <c:axId val="1312880127"/>
      </c:areaChart>
      <c:dateAx>
        <c:axId val="1312877631"/>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80127"/>
        <c:crosses val="autoZero"/>
        <c:auto val="1"/>
        <c:lblOffset val="100"/>
        <c:baseTimeUnit val="days"/>
      </c:dateAx>
      <c:valAx>
        <c:axId val="131288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77631"/>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APL!$N$194</c:f>
              <c:strCache>
                <c:ptCount val="1"/>
                <c:pt idx="0">
                  <c:v>Autocorrelation</c:v>
                </c:pt>
              </c:strCache>
            </c:strRef>
          </c:tx>
          <c:spPr>
            <a:solidFill>
              <a:schemeClr val="tx2">
                <a:lumMod val="50000"/>
                <a:lumOff val="50000"/>
              </a:schemeClr>
            </a:solidFill>
            <a:ln>
              <a:noFill/>
            </a:ln>
            <a:effectLst/>
          </c:spPr>
          <c:invertIfNegative val="0"/>
          <c:cat>
            <c:numRef>
              <c:f>AAPL!$M$195:$M$255</c:f>
              <c:numCache>
                <c:formatCode>General</c:formatCode>
                <c:ptCount val="61"/>
                <c:pt idx="0">
                  <c:v>1</c:v>
                </c:pt>
                <c:pt idx="1">
                  <c:v>2</c:v>
                </c:pt>
                <c:pt idx="2">
                  <c:v>3</c:v>
                </c:pt>
                <c:pt idx="3">
                  <c:v>4</c:v>
                </c:pt>
                <c:pt idx="4" formatCode="0.0">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cat>
          <c:val>
            <c:numRef>
              <c:f>AAPL!$N$195:$N$255</c:f>
              <c:numCache>
                <c:formatCode>0.0000</c:formatCode>
                <c:ptCount val="61"/>
                <c:pt idx="0">
                  <c:v>0.7601720952695179</c:v>
                </c:pt>
                <c:pt idx="1">
                  <c:v>0.70542741657689867</c:v>
                </c:pt>
                <c:pt idx="2">
                  <c:v>0.63164265780961781</c:v>
                </c:pt>
                <c:pt idx="3">
                  <c:v>0.51877119731545507</c:v>
                </c:pt>
                <c:pt idx="4">
                  <c:v>0.49030074718011729</c:v>
                </c:pt>
                <c:pt idx="5">
                  <c:v>0.41204272414807552</c:v>
                </c:pt>
                <c:pt idx="6">
                  <c:v>0.37211588774622406</c:v>
                </c:pt>
                <c:pt idx="7">
                  <c:v>0.35165528118718331</c:v>
                </c:pt>
                <c:pt idx="8">
                  <c:v>0.31061059514943934</c:v>
                </c:pt>
                <c:pt idx="9">
                  <c:v>0.25879554082281042</c:v>
                </c:pt>
                <c:pt idx="10">
                  <c:v>0.24518604143051631</c:v>
                </c:pt>
                <c:pt idx="11">
                  <c:v>0.23645799006221432</c:v>
                </c:pt>
                <c:pt idx="12">
                  <c:v>0.17258390590725226</c:v>
                </c:pt>
                <c:pt idx="13">
                  <c:v>0.19686895158706275</c:v>
                </c:pt>
                <c:pt idx="14">
                  <c:v>0.13016982900337587</c:v>
                </c:pt>
                <c:pt idx="15">
                  <c:v>9.035469268528161E-2</c:v>
                </c:pt>
                <c:pt idx="16">
                  <c:v>6.0801996627140358E-2</c:v>
                </c:pt>
                <c:pt idx="17">
                  <c:v>-1.6760037168000572E-3</c:v>
                </c:pt>
                <c:pt idx="18">
                  <c:v>-7.2897049814644429E-3</c:v>
                </c:pt>
                <c:pt idx="19">
                  <c:v>-4.3204866666151767E-2</c:v>
                </c:pt>
                <c:pt idx="20">
                  <c:v>-4.2702066869107456E-2</c:v>
                </c:pt>
                <c:pt idx="21">
                  <c:v>-2.6475360166373835E-2</c:v>
                </c:pt>
                <c:pt idx="22">
                  <c:v>-1.0942684261411911E-2</c:v>
                </c:pt>
                <c:pt idx="23">
                  <c:v>-3.0597081529911838E-2</c:v>
                </c:pt>
                <c:pt idx="24">
                  <c:v>-4.8646390299346531E-2</c:v>
                </c:pt>
                <c:pt idx="25">
                  <c:v>-2.0135932922934193E-2</c:v>
                </c:pt>
                <c:pt idx="26">
                  <c:v>-6.4804877035751232E-2</c:v>
                </c:pt>
                <c:pt idx="27">
                  <c:v>-4.4620180569051288E-2</c:v>
                </c:pt>
                <c:pt idx="28">
                  <c:v>-7.1029738204518144E-3</c:v>
                </c:pt>
                <c:pt idx="29">
                  <c:v>-1.0344846062073965E-2</c:v>
                </c:pt>
                <c:pt idx="30">
                  <c:v>3.5685750661813051E-4</c:v>
                </c:pt>
                <c:pt idx="31">
                  <c:v>-5.1257941355182329E-2</c:v>
                </c:pt>
                <c:pt idx="32">
                  <c:v>-7.2816691559844146E-2</c:v>
                </c:pt>
                <c:pt idx="33">
                  <c:v>-5.9178553213591452E-2</c:v>
                </c:pt>
                <c:pt idx="34">
                  <c:v>-0.11038085762902104</c:v>
                </c:pt>
                <c:pt idx="35">
                  <c:v>-0.13284433373114235</c:v>
                </c:pt>
                <c:pt idx="36">
                  <c:v>-0.15472846879947755</c:v>
                </c:pt>
                <c:pt idx="37">
                  <c:v>-0.19049976655010634</c:v>
                </c:pt>
                <c:pt idx="38">
                  <c:v>-0.2470795485843704</c:v>
                </c:pt>
                <c:pt idx="39">
                  <c:v>-0.28128793546222525</c:v>
                </c:pt>
                <c:pt idx="40">
                  <c:v>-0.28750129817727416</c:v>
                </c:pt>
                <c:pt idx="41">
                  <c:v>-0.30552268684375927</c:v>
                </c:pt>
                <c:pt idx="42">
                  <c:v>-0.30308062674646835</c:v>
                </c:pt>
                <c:pt idx="43">
                  <c:v>-0.31076906918750408</c:v>
                </c:pt>
                <c:pt idx="44">
                  <c:v>-0.29691087904142038</c:v>
                </c:pt>
                <c:pt idx="45">
                  <c:v>-0.26570420184109994</c:v>
                </c:pt>
                <c:pt idx="46">
                  <c:v>-0.29198767201644094</c:v>
                </c:pt>
                <c:pt idx="47">
                  <c:v>-0.2768666251671173</c:v>
                </c:pt>
                <c:pt idx="48">
                  <c:v>-0.28775515026560966</c:v>
                </c:pt>
                <c:pt idx="49">
                  <c:v>-0.28933520467876062</c:v>
                </c:pt>
                <c:pt idx="50">
                  <c:v>-0.29483677316111023</c:v>
                </c:pt>
                <c:pt idx="51">
                  <c:v>-0.28492119836989305</c:v>
                </c:pt>
                <c:pt idx="52">
                  <c:v>-0.28985288732005465</c:v>
                </c:pt>
                <c:pt idx="53">
                  <c:v>-0.26810430954537695</c:v>
                </c:pt>
                <c:pt idx="54">
                  <c:v>-0.23044655725812049</c:v>
                </c:pt>
                <c:pt idx="55">
                  <c:v>-0.21804465711219645</c:v>
                </c:pt>
                <c:pt idx="56">
                  <c:v>-0.15713707350418013</c:v>
                </c:pt>
                <c:pt idx="57">
                  <c:v>-0.10525436054883951</c:v>
                </c:pt>
                <c:pt idx="58">
                  <c:v>-6.794706843421075E-2</c:v>
                </c:pt>
                <c:pt idx="59">
                  <c:v>4.6280956990427384E-2</c:v>
                </c:pt>
                <c:pt idx="60">
                  <c:v>0</c:v>
                </c:pt>
              </c:numCache>
            </c:numRef>
          </c:val>
          <c:extLst>
            <c:ext xmlns:c16="http://schemas.microsoft.com/office/drawing/2014/chart" uri="{C3380CC4-5D6E-409C-BE32-E72D297353CC}">
              <c16:uniqueId val="{00000000-2AB3-42E8-B0B4-57B79BDF5755}"/>
            </c:ext>
          </c:extLst>
        </c:ser>
        <c:dLbls>
          <c:showLegendKey val="0"/>
          <c:showVal val="0"/>
          <c:showCatName val="0"/>
          <c:showSerName val="0"/>
          <c:showPercent val="0"/>
          <c:showBubbleSize val="0"/>
        </c:dLbls>
        <c:gapWidth val="219"/>
        <c:overlap val="-27"/>
        <c:axId val="682556816"/>
        <c:axId val="682560560"/>
      </c:barChart>
      <c:catAx>
        <c:axId val="68255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60560"/>
        <c:crosses val="autoZero"/>
        <c:auto val="1"/>
        <c:lblAlgn val="ctr"/>
        <c:lblOffset val="100"/>
        <c:noMultiLvlLbl val="0"/>
      </c:catAx>
      <c:valAx>
        <c:axId val="682560560"/>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56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AAP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mức tăng trưởng so với cùng kỳ</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APL!$J$136:$J$137</c:f>
              <c:strCache>
                <c:ptCount val="1"/>
                <c:pt idx="0">
                  <c:v>Qtr1</c:v>
                </c:pt>
              </c:strCache>
            </c:strRef>
          </c:tx>
          <c:spPr>
            <a:ln w="28575" cap="rnd">
              <a:solidFill>
                <a:schemeClr val="accent1"/>
              </a:solidFill>
              <a:round/>
            </a:ln>
            <a:effectLst/>
          </c:spPr>
          <c:marker>
            <c:symbol val="none"/>
          </c:marker>
          <c:cat>
            <c:strRef>
              <c:f>AAPL!$I$138:$I$144</c:f>
              <c:strCache>
                <c:ptCount val="6"/>
                <c:pt idx="0">
                  <c:v>2019</c:v>
                </c:pt>
                <c:pt idx="1">
                  <c:v>2020</c:v>
                </c:pt>
                <c:pt idx="2">
                  <c:v>2021</c:v>
                </c:pt>
                <c:pt idx="3">
                  <c:v>2022</c:v>
                </c:pt>
                <c:pt idx="4">
                  <c:v>2023</c:v>
                </c:pt>
                <c:pt idx="5">
                  <c:v>2024</c:v>
                </c:pt>
              </c:strCache>
            </c:strRef>
          </c:cat>
          <c:val>
            <c:numRef>
              <c:f>AAPL!$J$138:$J$144</c:f>
              <c:numCache>
                <c:formatCode>0.00%</c:formatCode>
                <c:ptCount val="6"/>
                <c:pt idx="2">
                  <c:v>0.7596843546221641</c:v>
                </c:pt>
                <c:pt idx="3">
                  <c:v>0.31803991566322087</c:v>
                </c:pt>
                <c:pt idx="4">
                  <c:v>-0.11739156569358919</c:v>
                </c:pt>
                <c:pt idx="5">
                  <c:v>0.23895647899650582</c:v>
                </c:pt>
              </c:numCache>
            </c:numRef>
          </c:val>
          <c:smooth val="0"/>
          <c:extLst>
            <c:ext xmlns:c16="http://schemas.microsoft.com/office/drawing/2014/chart" uri="{C3380CC4-5D6E-409C-BE32-E72D297353CC}">
              <c16:uniqueId val="{00000000-D61C-4D94-848C-0886BA50F932}"/>
            </c:ext>
          </c:extLst>
        </c:ser>
        <c:ser>
          <c:idx val="1"/>
          <c:order val="1"/>
          <c:tx>
            <c:strRef>
              <c:f>AAPL!$K$136:$K$137</c:f>
              <c:strCache>
                <c:ptCount val="1"/>
                <c:pt idx="0">
                  <c:v>Qtr2</c:v>
                </c:pt>
              </c:strCache>
            </c:strRef>
          </c:tx>
          <c:spPr>
            <a:ln w="28575" cap="rnd">
              <a:solidFill>
                <a:schemeClr val="accent2"/>
              </a:solidFill>
              <a:round/>
            </a:ln>
            <a:effectLst/>
          </c:spPr>
          <c:marker>
            <c:symbol val="none"/>
          </c:marker>
          <c:cat>
            <c:strRef>
              <c:f>AAPL!$I$138:$I$144</c:f>
              <c:strCache>
                <c:ptCount val="6"/>
                <c:pt idx="0">
                  <c:v>2019</c:v>
                </c:pt>
                <c:pt idx="1">
                  <c:v>2020</c:v>
                </c:pt>
                <c:pt idx="2">
                  <c:v>2021</c:v>
                </c:pt>
                <c:pt idx="3">
                  <c:v>2022</c:v>
                </c:pt>
                <c:pt idx="4">
                  <c:v>2023</c:v>
                </c:pt>
                <c:pt idx="5">
                  <c:v>2024</c:v>
                </c:pt>
              </c:strCache>
            </c:strRef>
          </c:cat>
          <c:val>
            <c:numRef>
              <c:f>AAPL!$K$138:$K$144</c:f>
              <c:numCache>
                <c:formatCode>0.00%</c:formatCode>
                <c:ptCount val="6"/>
                <c:pt idx="2">
                  <c:v>0.68385989087008625</c:v>
                </c:pt>
                <c:pt idx="3">
                  <c:v>0.17554253572804371</c:v>
                </c:pt>
                <c:pt idx="4">
                  <c:v>0.15752733726455467</c:v>
                </c:pt>
                <c:pt idx="5">
                  <c:v>7.5924165874410296E-2</c:v>
                </c:pt>
              </c:numCache>
            </c:numRef>
          </c:val>
          <c:smooth val="0"/>
          <c:extLst>
            <c:ext xmlns:c16="http://schemas.microsoft.com/office/drawing/2014/chart" uri="{C3380CC4-5D6E-409C-BE32-E72D297353CC}">
              <c16:uniqueId val="{00000001-89A7-4E04-A733-102DB5B2047E}"/>
            </c:ext>
          </c:extLst>
        </c:ser>
        <c:ser>
          <c:idx val="2"/>
          <c:order val="2"/>
          <c:tx>
            <c:strRef>
              <c:f>AAPL!$L$136:$L$137</c:f>
              <c:strCache>
                <c:ptCount val="1"/>
                <c:pt idx="0">
                  <c:v>Qtr3</c:v>
                </c:pt>
              </c:strCache>
            </c:strRef>
          </c:tx>
          <c:spPr>
            <a:ln w="28575" cap="rnd">
              <a:solidFill>
                <a:schemeClr val="accent3"/>
              </a:solidFill>
              <a:round/>
            </a:ln>
            <a:effectLst/>
          </c:spPr>
          <c:marker>
            <c:symbol val="none"/>
          </c:marker>
          <c:cat>
            <c:strRef>
              <c:f>AAPL!$I$138:$I$144</c:f>
              <c:strCache>
                <c:ptCount val="6"/>
                <c:pt idx="0">
                  <c:v>2019</c:v>
                </c:pt>
                <c:pt idx="1">
                  <c:v>2020</c:v>
                </c:pt>
                <c:pt idx="2">
                  <c:v>2021</c:v>
                </c:pt>
                <c:pt idx="3">
                  <c:v>2022</c:v>
                </c:pt>
                <c:pt idx="4">
                  <c:v>2023</c:v>
                </c:pt>
                <c:pt idx="5">
                  <c:v>2024</c:v>
                </c:pt>
              </c:strCache>
            </c:strRef>
          </c:cat>
          <c:val>
            <c:numRef>
              <c:f>AAPL!$L$138:$L$144</c:f>
              <c:numCache>
                <c:formatCode>0.00%</c:formatCode>
                <c:ptCount val="6"/>
                <c:pt idx="2">
                  <c:v>0.35802664491920383</c:v>
                </c:pt>
                <c:pt idx="3">
                  <c:v>7.2125903942047695E-2</c:v>
                </c:pt>
                <c:pt idx="4">
                  <c:v>0.17521432976914489</c:v>
                </c:pt>
                <c:pt idx="5">
                  <c:v>0.22411629271352354</c:v>
                </c:pt>
              </c:numCache>
            </c:numRef>
          </c:val>
          <c:smooth val="0"/>
          <c:extLst>
            <c:ext xmlns:c16="http://schemas.microsoft.com/office/drawing/2014/chart" uri="{C3380CC4-5D6E-409C-BE32-E72D297353CC}">
              <c16:uniqueId val="{00000002-89A7-4E04-A733-102DB5B2047E}"/>
            </c:ext>
          </c:extLst>
        </c:ser>
        <c:ser>
          <c:idx val="3"/>
          <c:order val="3"/>
          <c:tx>
            <c:strRef>
              <c:f>AAPL!$M$136:$M$137</c:f>
              <c:strCache>
                <c:ptCount val="1"/>
                <c:pt idx="0">
                  <c:v>Qtr4</c:v>
                </c:pt>
              </c:strCache>
            </c:strRef>
          </c:tx>
          <c:spPr>
            <a:ln w="28575" cap="rnd">
              <a:solidFill>
                <a:schemeClr val="accent4"/>
              </a:solidFill>
              <a:round/>
            </a:ln>
            <a:effectLst/>
          </c:spPr>
          <c:marker>
            <c:symbol val="none"/>
          </c:marker>
          <c:cat>
            <c:strRef>
              <c:f>AAPL!$I$138:$I$144</c:f>
              <c:strCache>
                <c:ptCount val="6"/>
                <c:pt idx="0">
                  <c:v>2019</c:v>
                </c:pt>
                <c:pt idx="1">
                  <c:v>2020</c:v>
                </c:pt>
                <c:pt idx="2">
                  <c:v>2021</c:v>
                </c:pt>
                <c:pt idx="3">
                  <c:v>2022</c:v>
                </c:pt>
                <c:pt idx="4">
                  <c:v>2023</c:v>
                </c:pt>
                <c:pt idx="5">
                  <c:v>2024</c:v>
                </c:pt>
              </c:strCache>
            </c:strRef>
          </c:cat>
          <c:val>
            <c:numRef>
              <c:f>AAPL!$M$138:$M$144</c:f>
              <c:numCache>
                <c:formatCode>0.00%</c:formatCode>
                <c:ptCount val="6"/>
                <c:pt idx="1">
                  <c:v>0.77932473921990741</c:v>
                </c:pt>
                <c:pt idx="2">
                  <c:v>0.32219061786668657</c:v>
                </c:pt>
                <c:pt idx="3">
                  <c:v>-9.056584169414153E-2</c:v>
                </c:pt>
                <c:pt idx="4">
                  <c:v>0.29929955772251093</c:v>
                </c:pt>
                <c:pt idx="5">
                  <c:v>0.24284920700222579</c:v>
                </c:pt>
              </c:numCache>
            </c:numRef>
          </c:val>
          <c:smooth val="0"/>
          <c:extLst>
            <c:ext xmlns:c16="http://schemas.microsoft.com/office/drawing/2014/chart" uri="{C3380CC4-5D6E-409C-BE32-E72D297353CC}">
              <c16:uniqueId val="{00000003-89A7-4E04-A733-102DB5B2047E}"/>
            </c:ext>
          </c:extLst>
        </c:ser>
        <c:dLbls>
          <c:showLegendKey val="0"/>
          <c:showVal val="0"/>
          <c:showCatName val="0"/>
          <c:showSerName val="0"/>
          <c:showPercent val="0"/>
          <c:showBubbleSize val="0"/>
        </c:dLbls>
        <c:smooth val="0"/>
        <c:axId val="326320143"/>
        <c:axId val="326322639"/>
      </c:lineChart>
      <c:catAx>
        <c:axId val="326320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2639"/>
        <c:crosses val="autoZero"/>
        <c:auto val="1"/>
        <c:lblAlgn val="ctr"/>
        <c:lblOffset val="100"/>
        <c:noMultiLvlLbl val="0"/>
      </c:catAx>
      <c:valAx>
        <c:axId val="3263226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AAPL!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tổng giá giao dịch theo quý</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APL!$J$127:$J$128</c:f>
              <c:strCache>
                <c:ptCount val="1"/>
                <c:pt idx="0">
                  <c:v>Qtr1</c:v>
                </c:pt>
              </c:strCache>
            </c:strRef>
          </c:tx>
          <c:spPr>
            <a:ln w="28575" cap="rnd">
              <a:solidFill>
                <a:schemeClr val="accent1"/>
              </a:solidFill>
              <a:round/>
            </a:ln>
            <a:effectLst/>
          </c:spPr>
          <c:marker>
            <c:symbol val="none"/>
          </c:marker>
          <c:cat>
            <c:strRef>
              <c:f>AAPL!$I$129:$I$135</c:f>
              <c:strCache>
                <c:ptCount val="6"/>
                <c:pt idx="0">
                  <c:v>2019</c:v>
                </c:pt>
                <c:pt idx="1">
                  <c:v>2020</c:v>
                </c:pt>
                <c:pt idx="2">
                  <c:v>2021</c:v>
                </c:pt>
                <c:pt idx="3">
                  <c:v>2022</c:v>
                </c:pt>
                <c:pt idx="4">
                  <c:v>2023</c:v>
                </c:pt>
                <c:pt idx="5">
                  <c:v>2024</c:v>
                </c:pt>
              </c:strCache>
            </c:strRef>
          </c:cat>
          <c:val>
            <c:numRef>
              <c:f>AAPL!$J$129:$J$135</c:f>
              <c:numCache>
                <c:formatCode>General</c:formatCode>
                <c:ptCount val="6"/>
                <c:pt idx="1">
                  <c:v>71.393261290322585</c:v>
                </c:pt>
                <c:pt idx="2">
                  <c:v>125.62960491803283</c:v>
                </c:pt>
                <c:pt idx="3">
                  <c:v>165.58483387096774</c:v>
                </c:pt>
                <c:pt idx="4">
                  <c:v>146.14657096774198</c:v>
                </c:pt>
                <c:pt idx="5">
                  <c:v>181.06924098360656</c:v>
                </c:pt>
              </c:numCache>
            </c:numRef>
          </c:val>
          <c:smooth val="0"/>
          <c:extLst>
            <c:ext xmlns:c16="http://schemas.microsoft.com/office/drawing/2014/chart" uri="{C3380CC4-5D6E-409C-BE32-E72D297353CC}">
              <c16:uniqueId val="{00000000-2376-4785-AA54-2AD04E112803}"/>
            </c:ext>
          </c:extLst>
        </c:ser>
        <c:ser>
          <c:idx val="1"/>
          <c:order val="1"/>
          <c:tx>
            <c:strRef>
              <c:f>AAPL!$K$127:$K$128</c:f>
              <c:strCache>
                <c:ptCount val="1"/>
                <c:pt idx="0">
                  <c:v>Qtr2</c:v>
                </c:pt>
              </c:strCache>
            </c:strRef>
          </c:tx>
          <c:spPr>
            <a:ln w="28575" cap="rnd">
              <a:solidFill>
                <a:schemeClr val="accent2"/>
              </a:solidFill>
              <a:round/>
            </a:ln>
            <a:effectLst/>
          </c:spPr>
          <c:marker>
            <c:symbol val="none"/>
          </c:marker>
          <c:cat>
            <c:strRef>
              <c:f>AAPL!$I$129:$I$135</c:f>
              <c:strCache>
                <c:ptCount val="6"/>
                <c:pt idx="0">
                  <c:v>2019</c:v>
                </c:pt>
                <c:pt idx="1">
                  <c:v>2020</c:v>
                </c:pt>
                <c:pt idx="2">
                  <c:v>2021</c:v>
                </c:pt>
                <c:pt idx="3">
                  <c:v>2022</c:v>
                </c:pt>
                <c:pt idx="4">
                  <c:v>2023</c:v>
                </c:pt>
                <c:pt idx="5">
                  <c:v>2024</c:v>
                </c:pt>
              </c:strCache>
            </c:strRef>
          </c:cat>
          <c:val>
            <c:numRef>
              <c:f>AAPL!$K$129:$K$135</c:f>
              <c:numCache>
                <c:formatCode>General</c:formatCode>
                <c:ptCount val="6"/>
                <c:pt idx="1">
                  <c:v>75.432447619047622</c:v>
                </c:pt>
                <c:pt idx="2">
                  <c:v>127.01767301587303</c:v>
                </c:pt>
                <c:pt idx="3">
                  <c:v>149.31467741935489</c:v>
                </c:pt>
                <c:pt idx="4">
                  <c:v>172.8358209677418</c:v>
                </c:pt>
                <c:pt idx="5">
                  <c:v>185.9582365079365</c:v>
                </c:pt>
              </c:numCache>
            </c:numRef>
          </c:val>
          <c:smooth val="0"/>
          <c:extLst>
            <c:ext xmlns:c16="http://schemas.microsoft.com/office/drawing/2014/chart" uri="{C3380CC4-5D6E-409C-BE32-E72D297353CC}">
              <c16:uniqueId val="{00000007-2376-4785-AA54-2AD04E112803}"/>
            </c:ext>
          </c:extLst>
        </c:ser>
        <c:ser>
          <c:idx val="2"/>
          <c:order val="2"/>
          <c:tx>
            <c:strRef>
              <c:f>AAPL!$L$127:$L$128</c:f>
              <c:strCache>
                <c:ptCount val="1"/>
                <c:pt idx="0">
                  <c:v>Qtr3</c:v>
                </c:pt>
              </c:strCache>
            </c:strRef>
          </c:tx>
          <c:spPr>
            <a:ln w="28575" cap="rnd">
              <a:solidFill>
                <a:schemeClr val="accent3"/>
              </a:solidFill>
              <a:round/>
            </a:ln>
            <a:effectLst/>
          </c:spPr>
          <c:marker>
            <c:symbol val="none"/>
          </c:marker>
          <c:cat>
            <c:strRef>
              <c:f>AAPL!$I$129:$I$135</c:f>
              <c:strCache>
                <c:ptCount val="6"/>
                <c:pt idx="0">
                  <c:v>2019</c:v>
                </c:pt>
                <c:pt idx="1">
                  <c:v>2020</c:v>
                </c:pt>
                <c:pt idx="2">
                  <c:v>2021</c:v>
                </c:pt>
                <c:pt idx="3">
                  <c:v>2022</c:v>
                </c:pt>
                <c:pt idx="4">
                  <c:v>2023</c:v>
                </c:pt>
                <c:pt idx="5">
                  <c:v>2024</c:v>
                </c:pt>
              </c:strCache>
            </c:strRef>
          </c:cat>
          <c:val>
            <c:numRef>
              <c:f>AAPL!$L$129:$L$135</c:f>
              <c:numCache>
                <c:formatCode>General</c:formatCode>
                <c:ptCount val="6"/>
                <c:pt idx="1">
                  <c:v>106.44536406249999</c:v>
                </c:pt>
                <c:pt idx="2">
                  <c:v>144.55564062500005</c:v>
                </c:pt>
                <c:pt idx="3">
                  <c:v>154.98184687499997</c:v>
                </c:pt>
                <c:pt idx="4">
                  <c:v>182.13688730158734</c:v>
                </c:pt>
                <c:pt idx="5">
                  <c:v>222.95673124999993</c:v>
                </c:pt>
              </c:numCache>
            </c:numRef>
          </c:val>
          <c:smooth val="0"/>
          <c:extLst>
            <c:ext xmlns:c16="http://schemas.microsoft.com/office/drawing/2014/chart" uri="{C3380CC4-5D6E-409C-BE32-E72D297353CC}">
              <c16:uniqueId val="{00000008-2376-4785-AA54-2AD04E112803}"/>
            </c:ext>
          </c:extLst>
        </c:ser>
        <c:ser>
          <c:idx val="3"/>
          <c:order val="3"/>
          <c:tx>
            <c:strRef>
              <c:f>AAPL!$M$127:$M$128</c:f>
              <c:strCache>
                <c:ptCount val="1"/>
                <c:pt idx="0">
                  <c:v>Qtr4</c:v>
                </c:pt>
              </c:strCache>
            </c:strRef>
          </c:tx>
          <c:spPr>
            <a:ln w="28575" cap="rnd">
              <a:solidFill>
                <a:schemeClr val="accent4"/>
              </a:solidFill>
              <a:round/>
            </a:ln>
            <a:effectLst/>
          </c:spPr>
          <c:marker>
            <c:symbol val="none"/>
          </c:marker>
          <c:cat>
            <c:strRef>
              <c:f>AAPL!$I$129:$I$135</c:f>
              <c:strCache>
                <c:ptCount val="6"/>
                <c:pt idx="0">
                  <c:v>2019</c:v>
                </c:pt>
                <c:pt idx="1">
                  <c:v>2020</c:v>
                </c:pt>
                <c:pt idx="2">
                  <c:v>2021</c:v>
                </c:pt>
                <c:pt idx="3">
                  <c:v>2022</c:v>
                </c:pt>
                <c:pt idx="4">
                  <c:v>2023</c:v>
                </c:pt>
                <c:pt idx="5">
                  <c:v>2024</c:v>
                </c:pt>
              </c:strCache>
            </c:strRef>
          </c:cat>
          <c:val>
            <c:numRef>
              <c:f>AAPL!$M$129:$M$135</c:f>
              <c:numCache>
                <c:formatCode>General</c:formatCode>
                <c:ptCount val="6"/>
                <c:pt idx="0">
                  <c:v>66.057812499999983</c:v>
                </c:pt>
                <c:pt idx="1">
                  <c:v>117.53830000000001</c:v>
                </c:pt>
                <c:pt idx="2">
                  <c:v>155.40803749999998</c:v>
                </c:pt>
                <c:pt idx="3">
                  <c:v>141.33337777777777</c:v>
                </c:pt>
                <c:pt idx="4">
                  <c:v>183.63439523809521</c:v>
                </c:pt>
                <c:pt idx="5">
                  <c:v>228.22986249999994</c:v>
                </c:pt>
              </c:numCache>
            </c:numRef>
          </c:val>
          <c:smooth val="0"/>
          <c:extLst>
            <c:ext xmlns:c16="http://schemas.microsoft.com/office/drawing/2014/chart" uri="{C3380CC4-5D6E-409C-BE32-E72D297353CC}">
              <c16:uniqueId val="{00000009-2376-4785-AA54-2AD04E112803}"/>
            </c:ext>
          </c:extLst>
        </c:ser>
        <c:dLbls>
          <c:showLegendKey val="0"/>
          <c:showVal val="0"/>
          <c:showCatName val="0"/>
          <c:showSerName val="0"/>
          <c:showPercent val="0"/>
          <c:showBubbleSize val="0"/>
        </c:dLbls>
        <c:smooth val="0"/>
        <c:axId val="1826885216"/>
        <c:axId val="1826890976"/>
      </c:lineChart>
      <c:catAx>
        <c:axId val="182688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90976"/>
        <c:crosses val="autoZero"/>
        <c:auto val="1"/>
        <c:lblAlgn val="ctr"/>
        <c:lblOffset val="100"/>
        <c:noMultiLvlLbl val="0"/>
      </c:catAx>
      <c:valAx>
        <c:axId val="182689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8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a:t>
            </a:r>
            <a:r>
              <a:rPr lang="vi-VN" sz="1400" b="0" i="0" u="none" strike="noStrike" baseline="0"/>
              <a:t>đ</a:t>
            </a:r>
            <a:r>
              <a:rPr lang="en-US" sz="1400" b="0" i="0" u="none" strike="noStrike" baseline="0"/>
              <a:t>ồ </a:t>
            </a:r>
            <a:r>
              <a:rPr lang="vi-VN" sz="1400" b="0" i="0" u="none" strike="noStrike" baseline="0"/>
              <a:t>trung bình giá Adjclose và hệ số biến thiên thay đổi theo năm</a:t>
            </a:r>
            <a:endParaRPr lang="en-US"/>
          </a:p>
        </c:rich>
      </c:tx>
      <c:layout>
        <c:manualLayout>
          <c:xMode val="edge"/>
          <c:yMode val="edge"/>
          <c:x val="0.2944002616586539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VDA!$J$52</c:f>
              <c:strCache>
                <c:ptCount val="1"/>
                <c:pt idx="0">
                  <c:v>Giá trị AdjClosetrung bình của từng năm</c:v>
                </c:pt>
              </c:strCache>
            </c:strRef>
          </c:tx>
          <c:spPr>
            <a:solidFill>
              <a:schemeClr val="tx2">
                <a:lumMod val="50000"/>
                <a:lumOff val="50000"/>
              </a:schemeClr>
            </a:solidFill>
            <a:ln>
              <a:noFill/>
            </a:ln>
            <a:effectLst/>
          </c:spPr>
          <c:invertIfNegative val="0"/>
          <c:dLbls>
            <c:delete val="1"/>
          </c:dLbls>
          <c:cat>
            <c:numRef>
              <c:f>SONY!$I$56:$I$61</c:f>
              <c:numCache>
                <c:formatCode>General</c:formatCode>
                <c:ptCount val="6"/>
                <c:pt idx="0">
                  <c:v>2019</c:v>
                </c:pt>
                <c:pt idx="1">
                  <c:v>2020</c:v>
                </c:pt>
                <c:pt idx="2">
                  <c:v>2021</c:v>
                </c:pt>
                <c:pt idx="3">
                  <c:v>2022</c:v>
                </c:pt>
                <c:pt idx="4">
                  <c:v>2023</c:v>
                </c:pt>
                <c:pt idx="5">
                  <c:v>2024</c:v>
                </c:pt>
              </c:numCache>
            </c:numRef>
          </c:cat>
          <c:val>
            <c:numRef>
              <c:f>NVDA!$J$53:$J$58</c:f>
              <c:numCache>
                <c:formatCode>General</c:formatCode>
                <c:ptCount val="6"/>
                <c:pt idx="0">
                  <c:v>5.4779612903225807</c:v>
                </c:pt>
                <c:pt idx="1">
                  <c:v>9.8476869047619076</c:v>
                </c:pt>
                <c:pt idx="2">
                  <c:v>19.445415139442233</c:v>
                </c:pt>
                <c:pt idx="3">
                  <c:v>18.545464143426297</c:v>
                </c:pt>
                <c:pt idx="4" formatCode="0">
                  <c:v>36.555016000000002</c:v>
                </c:pt>
                <c:pt idx="5">
                  <c:v>103.32343636363633</c:v>
                </c:pt>
              </c:numCache>
            </c:numRef>
          </c:val>
          <c:extLst>
            <c:ext xmlns:c16="http://schemas.microsoft.com/office/drawing/2014/chart" uri="{C3380CC4-5D6E-409C-BE32-E72D297353CC}">
              <c16:uniqueId val="{00000000-2F22-445E-9BA0-F02C71EC5966}"/>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NVDA!$S$52</c:f>
              <c:strCache>
                <c:ptCount val="1"/>
                <c:pt idx="0">
                  <c:v>Hệ số biến thiên AdjClose</c:v>
                </c:pt>
              </c:strCache>
            </c:strRef>
          </c:tx>
          <c:spPr>
            <a:ln w="28575" cap="rnd">
              <a:solidFill>
                <a:schemeClr val="accent2"/>
              </a:solidFill>
              <a:round/>
            </a:ln>
            <a:effectLst/>
          </c:spPr>
          <c:marker>
            <c:symbol val="none"/>
          </c:marker>
          <c:dLbls>
            <c:delete val="1"/>
          </c:dLbls>
          <c:cat>
            <c:numRef>
              <c:f>NVDA!$I$53:$I$58</c:f>
              <c:numCache>
                <c:formatCode>General</c:formatCode>
                <c:ptCount val="6"/>
                <c:pt idx="0">
                  <c:v>2019</c:v>
                </c:pt>
                <c:pt idx="1">
                  <c:v>2020</c:v>
                </c:pt>
                <c:pt idx="2">
                  <c:v>2021</c:v>
                </c:pt>
                <c:pt idx="3">
                  <c:v>2022</c:v>
                </c:pt>
                <c:pt idx="4" formatCode="0">
                  <c:v>2023</c:v>
                </c:pt>
                <c:pt idx="5">
                  <c:v>2024</c:v>
                </c:pt>
              </c:numCache>
            </c:numRef>
          </c:cat>
          <c:val>
            <c:numRef>
              <c:f>NVDA!$S$53:$S$58</c:f>
              <c:numCache>
                <c:formatCode>General</c:formatCode>
                <c:ptCount val="6"/>
                <c:pt idx="0">
                  <c:v>5.1642734971895365E-2</c:v>
                </c:pt>
                <c:pt idx="1">
                  <c:v>0.29715509283740854</c:v>
                </c:pt>
                <c:pt idx="2">
                  <c:v>0.30045363457777768</c:v>
                </c:pt>
                <c:pt idx="3">
                  <c:v>0.24971867885584698</c:v>
                </c:pt>
                <c:pt idx="4" formatCode="0">
                  <c:v>0.29423179810377192</c:v>
                </c:pt>
                <c:pt idx="5">
                  <c:v>0.25053012056273705</c:v>
                </c:pt>
              </c:numCache>
            </c:numRef>
          </c:val>
          <c:smooth val="0"/>
          <c:extLst>
            <c:ext xmlns:c16="http://schemas.microsoft.com/office/drawing/2014/chart" uri="{C3380CC4-5D6E-409C-BE32-E72D297353CC}">
              <c16:uniqueId val="{00000001-2F22-445E-9BA0-F02C71EC5966}"/>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numFmt formatCode="General" sourceLinked="1"/>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baseline="0"/>
              <a:t>Biểu đồ tổng giá trị AdjClose mức tăng trưởng thay đổi theo năm</a:t>
            </a:r>
            <a:r>
              <a:rPr lang="en-US" sz="1400" b="0" i="0" u="none" strike="noStrike" baseline="0"/>
              <a:t> của NVD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VDA!$L$52</c:f>
              <c:strCache>
                <c:ptCount val="1"/>
                <c:pt idx="0">
                  <c:v>Tổng giá Adj Close</c:v>
                </c:pt>
              </c:strCache>
            </c:strRef>
          </c:tx>
          <c:spPr>
            <a:solidFill>
              <a:schemeClr val="tx2">
                <a:lumMod val="50000"/>
                <a:lumOff val="50000"/>
              </a:schemeClr>
            </a:solidFill>
            <a:ln>
              <a:noFill/>
            </a:ln>
            <a:effectLst/>
          </c:spPr>
          <c:invertIfNegative val="0"/>
          <c:cat>
            <c:numRef>
              <c:f>MSFT!$I$53:$I$58</c:f>
              <c:numCache>
                <c:formatCode>General</c:formatCode>
                <c:ptCount val="6"/>
                <c:pt idx="0">
                  <c:v>2019</c:v>
                </c:pt>
                <c:pt idx="1">
                  <c:v>2020</c:v>
                </c:pt>
                <c:pt idx="2">
                  <c:v>2021</c:v>
                </c:pt>
                <c:pt idx="3">
                  <c:v>2022</c:v>
                </c:pt>
                <c:pt idx="4">
                  <c:v>2023</c:v>
                </c:pt>
                <c:pt idx="5">
                  <c:v>2024</c:v>
                </c:pt>
              </c:numCache>
            </c:numRef>
          </c:cat>
          <c:val>
            <c:numRef>
              <c:f>NVDA!$L$53:$L$58</c:f>
              <c:numCache>
                <c:formatCode>General</c:formatCode>
                <c:ptCount val="6"/>
                <c:pt idx="0">
                  <c:v>169.8168</c:v>
                </c:pt>
                <c:pt idx="1">
                  <c:v>2481.6171000000008</c:v>
                </c:pt>
                <c:pt idx="2">
                  <c:v>4880.7992000000004</c:v>
                </c:pt>
                <c:pt idx="3">
                  <c:v>4654.9115000000011</c:v>
                </c:pt>
                <c:pt idx="4" formatCode="0">
                  <c:v>9138.7540000000008</c:v>
                </c:pt>
                <c:pt idx="5">
                  <c:v>22731.155999999992</c:v>
                </c:pt>
              </c:numCache>
            </c:numRef>
          </c:val>
          <c:extLst>
            <c:ext xmlns:c16="http://schemas.microsoft.com/office/drawing/2014/chart" uri="{C3380CC4-5D6E-409C-BE32-E72D297353CC}">
              <c16:uniqueId val="{00000000-EBCE-4225-A3DC-682FB646CB3E}"/>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NVDA!$Q$52</c:f>
              <c:strCache>
                <c:ptCount val="1"/>
                <c:pt idx="0">
                  <c:v>Mức tăng trưởng AdjClose</c:v>
                </c:pt>
              </c:strCache>
            </c:strRef>
          </c:tx>
          <c:spPr>
            <a:ln w="28575" cap="rnd">
              <a:solidFill>
                <a:schemeClr val="accent2"/>
              </a:solidFill>
              <a:round/>
            </a:ln>
            <a:effectLst/>
          </c:spPr>
          <c:marker>
            <c:symbol val="none"/>
          </c:marker>
          <c:cat>
            <c:numRef>
              <c:f>NVDA!$I$53:$I$58</c:f>
              <c:numCache>
                <c:formatCode>General</c:formatCode>
                <c:ptCount val="6"/>
                <c:pt idx="0">
                  <c:v>2019</c:v>
                </c:pt>
                <c:pt idx="1">
                  <c:v>2020</c:v>
                </c:pt>
                <c:pt idx="2">
                  <c:v>2021</c:v>
                </c:pt>
                <c:pt idx="3">
                  <c:v>2022</c:v>
                </c:pt>
                <c:pt idx="4" formatCode="0">
                  <c:v>2023</c:v>
                </c:pt>
                <c:pt idx="5">
                  <c:v>2024</c:v>
                </c:pt>
              </c:numCache>
            </c:numRef>
          </c:cat>
          <c:val>
            <c:numRef>
              <c:f>NVDA!$Q$53:$Q$58</c:f>
              <c:numCache>
                <c:formatCode>General</c:formatCode>
                <c:ptCount val="6"/>
                <c:pt idx="0">
                  <c:v>#N/A</c:v>
                </c:pt>
                <c:pt idx="1">
                  <c:v>0</c:v>
                </c:pt>
                <c:pt idx="2">
                  <c:v>0.96678174082536694</c:v>
                </c:pt>
                <c:pt idx="3">
                  <c:v>-4.6280883671673954E-2</c:v>
                </c:pt>
                <c:pt idx="4" formatCode="0">
                  <c:v>0.96324978466293043</c:v>
                </c:pt>
                <c:pt idx="5">
                  <c:v>1.4873364574645505</c:v>
                </c:pt>
              </c:numCache>
            </c:numRef>
          </c:val>
          <c:smooth val="0"/>
          <c:extLst>
            <c:ext xmlns:c16="http://schemas.microsoft.com/office/drawing/2014/chart" uri="{C3380CC4-5D6E-409C-BE32-E72D297353CC}">
              <c16:uniqueId val="{00000001-EBCE-4225-A3DC-682FB646CB3E}"/>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numFmt formatCode="General" sourceLinked="1"/>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rung bình lượng giao dịch và hệ số biến thiên thay đổi theo năm</a:t>
            </a:r>
            <a:r>
              <a:rPr lang="en-US" sz="1400" b="0" i="0" u="none" strike="noStrike" kern="1200" spc="0" baseline="0">
                <a:solidFill>
                  <a:sysClr val="windowText" lastClr="000000">
                    <a:lumMod val="65000"/>
                    <a:lumOff val="35000"/>
                  </a:sysClr>
                </a:solidFill>
              </a:rPr>
              <a:t> cảu NVDA</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NVDA!$J$60</c:f>
              <c:strCache>
                <c:ptCount val="1"/>
                <c:pt idx="0">
                  <c:v>Giá trị  Volume trung bình của từng năm</c:v>
                </c:pt>
              </c:strCache>
            </c:strRef>
          </c:tx>
          <c:spPr>
            <a:solidFill>
              <a:schemeClr val="tx2">
                <a:lumMod val="50000"/>
                <a:lumOff val="50000"/>
              </a:schemeClr>
            </a:solidFill>
            <a:ln>
              <a:noFill/>
            </a:ln>
            <a:effectLst/>
          </c:spPr>
          <c:invertIfNegative val="0"/>
          <c:cat>
            <c:numRef>
              <c:f>SONY!$I$64:$I$69</c:f>
              <c:numCache>
                <c:formatCode>General</c:formatCode>
                <c:ptCount val="6"/>
                <c:pt idx="0">
                  <c:v>2019</c:v>
                </c:pt>
                <c:pt idx="1">
                  <c:v>2020</c:v>
                </c:pt>
                <c:pt idx="2">
                  <c:v>2021</c:v>
                </c:pt>
                <c:pt idx="3">
                  <c:v>2022</c:v>
                </c:pt>
                <c:pt idx="4">
                  <c:v>2023</c:v>
                </c:pt>
                <c:pt idx="5">
                  <c:v>2024</c:v>
                </c:pt>
              </c:numCache>
            </c:numRef>
          </c:cat>
          <c:val>
            <c:numRef>
              <c:f>NVDA!$J$61:$J$66</c:f>
              <c:numCache>
                <c:formatCode>General</c:formatCode>
                <c:ptCount val="6"/>
                <c:pt idx="0">
                  <c:v>358307225.80645162</c:v>
                </c:pt>
                <c:pt idx="1">
                  <c:v>481999825.39682537</c:v>
                </c:pt>
                <c:pt idx="2">
                  <c:v>359929450.19920319</c:v>
                </c:pt>
                <c:pt idx="3">
                  <c:v>543163223.10756969</c:v>
                </c:pt>
                <c:pt idx="4" formatCode="0">
                  <c:v>473557460</c:v>
                </c:pt>
                <c:pt idx="5">
                  <c:v>401191225.90909094</c:v>
                </c:pt>
              </c:numCache>
            </c:numRef>
          </c:val>
          <c:extLst>
            <c:ext xmlns:c16="http://schemas.microsoft.com/office/drawing/2014/chart" uri="{C3380CC4-5D6E-409C-BE32-E72D297353CC}">
              <c16:uniqueId val="{00000000-96F4-48BD-B2CC-3F2BF6E28A79}"/>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NVDA!$S$60</c:f>
              <c:strCache>
                <c:ptCount val="1"/>
                <c:pt idx="0">
                  <c:v>Hệ số biến thiên Volume</c:v>
                </c:pt>
              </c:strCache>
            </c:strRef>
          </c:tx>
          <c:spPr>
            <a:ln w="28575" cap="rnd">
              <a:solidFill>
                <a:schemeClr val="accent2"/>
              </a:solidFill>
              <a:round/>
            </a:ln>
            <a:effectLst/>
          </c:spPr>
          <c:marker>
            <c:symbol val="none"/>
          </c:marker>
          <c:cat>
            <c:numRef>
              <c:f>NVDA!$I$61:$I$66</c:f>
              <c:numCache>
                <c:formatCode>General</c:formatCode>
                <c:ptCount val="6"/>
                <c:pt idx="0">
                  <c:v>2019</c:v>
                </c:pt>
                <c:pt idx="1">
                  <c:v>2020</c:v>
                </c:pt>
                <c:pt idx="2">
                  <c:v>2021</c:v>
                </c:pt>
                <c:pt idx="3">
                  <c:v>2022</c:v>
                </c:pt>
                <c:pt idx="4">
                  <c:v>2023</c:v>
                </c:pt>
                <c:pt idx="5">
                  <c:v>2024</c:v>
                </c:pt>
              </c:numCache>
            </c:numRef>
          </c:cat>
          <c:val>
            <c:numRef>
              <c:f>NVDA!$S$61:$S$66</c:f>
              <c:numCache>
                <c:formatCode>General</c:formatCode>
                <c:ptCount val="6"/>
                <c:pt idx="0">
                  <c:v>0.50407100274938788</c:v>
                </c:pt>
                <c:pt idx="1">
                  <c:v>0.47699414405901452</c:v>
                </c:pt>
                <c:pt idx="2">
                  <c:v>0.48246425841304208</c:v>
                </c:pt>
                <c:pt idx="3">
                  <c:v>0.24405088120463084</c:v>
                </c:pt>
                <c:pt idx="4">
                  <c:v>0.34083048651790232</c:v>
                </c:pt>
                <c:pt idx="5">
                  <c:v>0.39377633762918124</c:v>
                </c:pt>
              </c:numCache>
            </c:numRef>
          </c:val>
          <c:smooth val="0"/>
          <c:extLst>
            <c:ext xmlns:c16="http://schemas.microsoft.com/office/drawing/2014/chart" uri="{C3380CC4-5D6E-409C-BE32-E72D297353CC}">
              <c16:uniqueId val="{00000001-96F4-48BD-B2CC-3F2BF6E28A79}"/>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numFmt formatCode="General" sourceLinked="1"/>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ổng số lượng giao dịch mức tăng trưởng thay đổi theo năm</a:t>
            </a:r>
            <a:r>
              <a:rPr lang="en-US" sz="1400" b="0" i="0" u="none" strike="noStrike" kern="1200" spc="0" baseline="0">
                <a:solidFill>
                  <a:sysClr val="windowText" lastClr="000000">
                    <a:lumMod val="65000"/>
                    <a:lumOff val="35000"/>
                  </a:sysClr>
                </a:solidFill>
              </a:rPr>
              <a:t> của NV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NVDA!$L$60</c:f>
              <c:strCache>
                <c:ptCount val="1"/>
                <c:pt idx="0">
                  <c:v>Tổng giao dịch</c:v>
                </c:pt>
              </c:strCache>
            </c:strRef>
          </c:tx>
          <c:spPr>
            <a:solidFill>
              <a:schemeClr val="tx2">
                <a:lumMod val="50000"/>
                <a:lumOff val="50000"/>
              </a:schemeClr>
            </a:solidFill>
            <a:ln>
              <a:noFill/>
            </a:ln>
            <a:effectLst/>
          </c:spPr>
          <c:invertIfNegative val="0"/>
          <c:cat>
            <c:numRef>
              <c:f>MSFT!$I$61:$I$66</c:f>
              <c:numCache>
                <c:formatCode>General</c:formatCode>
                <c:ptCount val="6"/>
                <c:pt idx="0">
                  <c:v>2019</c:v>
                </c:pt>
                <c:pt idx="1">
                  <c:v>2020</c:v>
                </c:pt>
                <c:pt idx="2">
                  <c:v>2021</c:v>
                </c:pt>
                <c:pt idx="3">
                  <c:v>2022</c:v>
                </c:pt>
                <c:pt idx="4">
                  <c:v>2023</c:v>
                </c:pt>
                <c:pt idx="5">
                  <c:v>2024</c:v>
                </c:pt>
              </c:numCache>
            </c:numRef>
          </c:cat>
          <c:val>
            <c:numRef>
              <c:f>NVDA!$L$61:$L$66</c:f>
              <c:numCache>
                <c:formatCode>General</c:formatCode>
                <c:ptCount val="6"/>
                <c:pt idx="0">
                  <c:v>11107524000</c:v>
                </c:pt>
                <c:pt idx="1">
                  <c:v>121463956000</c:v>
                </c:pt>
                <c:pt idx="2">
                  <c:v>90342292000</c:v>
                </c:pt>
                <c:pt idx="3">
                  <c:v>136333969000</c:v>
                </c:pt>
                <c:pt idx="4">
                  <c:v>118389365000</c:v>
                </c:pt>
                <c:pt idx="5">
                  <c:v>88262069700</c:v>
                </c:pt>
              </c:numCache>
            </c:numRef>
          </c:val>
          <c:extLst>
            <c:ext xmlns:c16="http://schemas.microsoft.com/office/drawing/2014/chart" uri="{C3380CC4-5D6E-409C-BE32-E72D297353CC}">
              <c16:uniqueId val="{00000000-8938-4596-8BD4-F333D23AE1D9}"/>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NVDA!$Q$60</c:f>
              <c:strCache>
                <c:ptCount val="1"/>
                <c:pt idx="0">
                  <c:v>Mức tăng trưởng Volume</c:v>
                </c:pt>
              </c:strCache>
            </c:strRef>
          </c:tx>
          <c:spPr>
            <a:ln w="28575" cap="rnd">
              <a:solidFill>
                <a:schemeClr val="accent2"/>
              </a:solidFill>
              <a:round/>
            </a:ln>
            <a:effectLst/>
          </c:spPr>
          <c:marker>
            <c:symbol val="none"/>
          </c:marker>
          <c:cat>
            <c:numRef>
              <c:f>NVDA!$I$61:$I$66</c:f>
              <c:numCache>
                <c:formatCode>General</c:formatCode>
                <c:ptCount val="6"/>
                <c:pt idx="0">
                  <c:v>2019</c:v>
                </c:pt>
                <c:pt idx="1">
                  <c:v>2020</c:v>
                </c:pt>
                <c:pt idx="2">
                  <c:v>2021</c:v>
                </c:pt>
                <c:pt idx="3">
                  <c:v>2022</c:v>
                </c:pt>
                <c:pt idx="4">
                  <c:v>2023</c:v>
                </c:pt>
                <c:pt idx="5">
                  <c:v>2024</c:v>
                </c:pt>
              </c:numCache>
            </c:numRef>
          </c:cat>
          <c:val>
            <c:numRef>
              <c:f>NVDA!$Q$61:$Q$66</c:f>
              <c:numCache>
                <c:formatCode>General</c:formatCode>
                <c:ptCount val="6"/>
                <c:pt idx="0">
                  <c:v>#N/A</c:v>
                </c:pt>
                <c:pt idx="1">
                  <c:v>0</c:v>
                </c:pt>
                <c:pt idx="2">
                  <c:v>-0.25622139295380764</c:v>
                </c:pt>
                <c:pt idx="3">
                  <c:v>0.50908246826414372</c:v>
                </c:pt>
                <c:pt idx="4">
                  <c:v>-0.13162239852343768</c:v>
                </c:pt>
                <c:pt idx="5">
                  <c:v>-0.2544763653390657</c:v>
                </c:pt>
              </c:numCache>
            </c:numRef>
          </c:val>
          <c:smooth val="0"/>
          <c:extLst>
            <c:ext xmlns:c16="http://schemas.microsoft.com/office/drawing/2014/chart" uri="{C3380CC4-5D6E-409C-BE32-E72D297353CC}">
              <c16:uniqueId val="{00000001-8938-4596-8BD4-F333D23AE1D9}"/>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Biểu đồ biến động giá theo thời gian của NVD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418252338481138E-2"/>
          <c:y val="0.1705144759366671"/>
          <c:w val="0.89027089114191316"/>
          <c:h val="0.61767157855565347"/>
        </c:manualLayout>
      </c:layout>
      <c:lineChart>
        <c:grouping val="standard"/>
        <c:varyColors val="0"/>
        <c:ser>
          <c:idx val="0"/>
          <c:order val="0"/>
          <c:tx>
            <c:strRef>
              <c:f>NVDA!$B$1</c:f>
              <c:strCache>
                <c:ptCount val="1"/>
                <c:pt idx="0">
                  <c:v>Adj Close</c:v>
                </c:pt>
              </c:strCache>
            </c:strRef>
          </c:tx>
          <c:spPr>
            <a:ln w="28575" cap="rnd">
              <a:solidFill>
                <a:schemeClr val="accent1"/>
              </a:solidFill>
              <a:round/>
            </a:ln>
            <a:effectLst/>
          </c:spPr>
          <c:marker>
            <c:symbol val="none"/>
          </c:marker>
          <c:cat>
            <c:numRef>
              <c:f>NVDA!$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NVDA!$B$2:$B$1259</c:f>
              <c:numCache>
                <c:formatCode>General</c:formatCode>
                <c:ptCount val="1258"/>
                <c:pt idx="0">
                  <c:v>5.2194000000000003</c:v>
                </c:pt>
                <c:pt idx="1">
                  <c:v>5.08</c:v>
                </c:pt>
                <c:pt idx="2">
                  <c:v>5.2812999999999999</c:v>
                </c:pt>
                <c:pt idx="3">
                  <c:v>5.1745999999999999</c:v>
                </c:pt>
                <c:pt idx="4">
                  <c:v>5.2538999999999998</c:v>
                </c:pt>
                <c:pt idx="5">
                  <c:v>5.2290999999999999</c:v>
                </c:pt>
                <c:pt idx="6">
                  <c:v>5.2466999999999997</c:v>
                </c:pt>
                <c:pt idx="7">
                  <c:v>5.5034999999999998</c:v>
                </c:pt>
                <c:pt idx="8">
                  <c:v>5.3986999999999998</c:v>
                </c:pt>
                <c:pt idx="9">
                  <c:v>5.4336000000000002</c:v>
                </c:pt>
                <c:pt idx="10">
                  <c:v>5.3963000000000001</c:v>
                </c:pt>
                <c:pt idx="11">
                  <c:v>5.2098000000000004</c:v>
                </c:pt>
                <c:pt idx="12">
                  <c:v>5.1702000000000004</c:v>
                </c:pt>
                <c:pt idx="13">
                  <c:v>5.2140000000000004</c:v>
                </c:pt>
                <c:pt idx="14">
                  <c:v>5.1970999999999998</c:v>
                </c:pt>
                <c:pt idx="15">
                  <c:v>5.2824999999999998</c:v>
                </c:pt>
                <c:pt idx="16">
                  <c:v>5.2824999999999998</c:v>
                </c:pt>
                <c:pt idx="17">
                  <c:v>5.3274999999999997</c:v>
                </c:pt>
                <c:pt idx="18">
                  <c:v>5.4112</c:v>
                </c:pt>
                <c:pt idx="19">
                  <c:v>5.5787000000000004</c:v>
                </c:pt>
                <c:pt idx="20">
                  <c:v>5.5768000000000004</c:v>
                </c:pt>
                <c:pt idx="21">
                  <c:v>5.6055999999999999</c:v>
                </c:pt>
                <c:pt idx="22">
                  <c:v>5.6837999999999997</c:v>
                </c:pt>
                <c:pt idx="23">
                  <c:v>5.7141999999999999</c:v>
                </c:pt>
                <c:pt idx="24">
                  <c:v>5.8623000000000003</c:v>
                </c:pt>
                <c:pt idx="25">
                  <c:v>5.9596999999999998</c:v>
                </c:pt>
                <c:pt idx="26">
                  <c:v>5.9459999999999997</c:v>
                </c:pt>
                <c:pt idx="27">
                  <c:v>5.9409999999999998</c:v>
                </c:pt>
                <c:pt idx="28">
                  <c:v>5.9551999999999996</c:v>
                </c:pt>
                <c:pt idx="29">
                  <c:v>5.8974000000000002</c:v>
                </c:pt>
                <c:pt idx="30">
                  <c:v>5.7842000000000002</c:v>
                </c:pt>
                <c:pt idx="31">
                  <c:v>5.8582999999999998</c:v>
                </c:pt>
                <c:pt idx="32">
                  <c:v>5.9730999999999996</c:v>
                </c:pt>
                <c:pt idx="33">
                  <c:v>5.8775000000000004</c:v>
                </c:pt>
                <c:pt idx="34">
                  <c:v>5.9021999999999997</c:v>
                </c:pt>
                <c:pt idx="35">
                  <c:v>5.9736000000000002</c:v>
                </c:pt>
                <c:pt idx="36">
                  <c:v>5.9847999999999999</c:v>
                </c:pt>
                <c:pt idx="37">
                  <c:v>6.0506000000000002</c:v>
                </c:pt>
                <c:pt idx="38">
                  <c:v>6.0829000000000004</c:v>
                </c:pt>
                <c:pt idx="39">
                  <c:v>6.2736000000000001</c:v>
                </c:pt>
                <c:pt idx="40">
                  <c:v>6.1566000000000001</c:v>
                </c:pt>
                <c:pt idx="41">
                  <c:v>6.1139999999999999</c:v>
                </c:pt>
                <c:pt idx="42">
                  <c:v>6.1977000000000002</c:v>
                </c:pt>
                <c:pt idx="43">
                  <c:v>6.2064000000000004</c:v>
                </c:pt>
                <c:pt idx="44">
                  <c:v>6.173</c:v>
                </c:pt>
                <c:pt idx="45">
                  <c:v>6.2271000000000001</c:v>
                </c:pt>
                <c:pt idx="46">
                  <c:v>6.2954999999999997</c:v>
                </c:pt>
                <c:pt idx="47">
                  <c:v>6.2363</c:v>
                </c:pt>
                <c:pt idx="48">
                  <c:v>5.9802999999999997</c:v>
                </c:pt>
                <c:pt idx="49">
                  <c:v>6.1738</c:v>
                </c:pt>
                <c:pt idx="50">
                  <c:v>6.1132999999999997</c:v>
                </c:pt>
                <c:pt idx="51">
                  <c:v>6.12</c:v>
                </c:pt>
                <c:pt idx="52">
                  <c:v>5.8864999999999998</c:v>
                </c:pt>
                <c:pt idx="53">
                  <c:v>5.9836</c:v>
                </c:pt>
                <c:pt idx="54">
                  <c:v>6.1528999999999998</c:v>
                </c:pt>
                <c:pt idx="55">
                  <c:v>6.2432999999999996</c:v>
                </c:pt>
                <c:pt idx="56">
                  <c:v>6.3300999999999998</c:v>
                </c:pt>
                <c:pt idx="57">
                  <c:v>6.2638999999999996</c:v>
                </c:pt>
                <c:pt idx="58">
                  <c:v>6.5472999999999999</c:v>
                </c:pt>
                <c:pt idx="59">
                  <c:v>6.6696999999999997</c:v>
                </c:pt>
                <c:pt idx="60">
                  <c:v>6.7854999999999999</c:v>
                </c:pt>
                <c:pt idx="61">
                  <c:v>6.7416999999999998</c:v>
                </c:pt>
                <c:pt idx="62">
                  <c:v>7.2149999999999999</c:v>
                </c:pt>
                <c:pt idx="63">
                  <c:v>7.3837999999999999</c:v>
                </c:pt>
                <c:pt idx="64">
                  <c:v>7.8352000000000004</c:v>
                </c:pt>
                <c:pt idx="65">
                  <c:v>7.6858000000000004</c:v>
                </c:pt>
                <c:pt idx="66">
                  <c:v>7.3216000000000001</c:v>
                </c:pt>
                <c:pt idx="67">
                  <c:v>6.8038999999999996</c:v>
                </c:pt>
                <c:pt idx="68">
                  <c:v>6.5243000000000002</c:v>
                </c:pt>
                <c:pt idx="69">
                  <c:v>6.6638000000000002</c:v>
                </c:pt>
                <c:pt idx="70">
                  <c:v>6.2927999999999997</c:v>
                </c:pt>
                <c:pt idx="71">
                  <c:v>6.7279999999999998</c:v>
                </c:pt>
                <c:pt idx="72">
                  <c:v>6.8864999999999998</c:v>
                </c:pt>
                <c:pt idx="73">
                  <c:v>6.6238999999999999</c:v>
                </c:pt>
                <c:pt idx="74">
                  <c:v>7.0877999999999997</c:v>
                </c:pt>
                <c:pt idx="75">
                  <c:v>6.8083</c:v>
                </c:pt>
                <c:pt idx="76">
                  <c:v>6.6276999999999999</c:v>
                </c:pt>
                <c:pt idx="77">
                  <c:v>6.1144999999999996</c:v>
                </c:pt>
                <c:pt idx="78">
                  <c:v>6.5041000000000002</c:v>
                </c:pt>
                <c:pt idx="79">
                  <c:v>6.1401000000000003</c:v>
                </c:pt>
                <c:pt idx="80">
                  <c:v>5.3887999999999998</c:v>
                </c:pt>
                <c:pt idx="81">
                  <c:v>5.9999000000000002</c:v>
                </c:pt>
                <c:pt idx="82">
                  <c:v>4.8928000000000003</c:v>
                </c:pt>
                <c:pt idx="83">
                  <c:v>5.4127000000000001</c:v>
                </c:pt>
                <c:pt idx="84">
                  <c:v>5.0526999999999997</c:v>
                </c:pt>
                <c:pt idx="85">
                  <c:v>5.3056000000000001</c:v>
                </c:pt>
                <c:pt idx="86">
                  <c:v>5.1257000000000001</c:v>
                </c:pt>
                <c:pt idx="87">
                  <c:v>5.2986000000000004</c:v>
                </c:pt>
                <c:pt idx="88">
                  <c:v>6.2076000000000002</c:v>
                </c:pt>
                <c:pt idx="89">
                  <c:v>6.1189</c:v>
                </c:pt>
                <c:pt idx="90">
                  <c:v>6.4084000000000003</c:v>
                </c:pt>
                <c:pt idx="91">
                  <c:v>6.2961</c:v>
                </c:pt>
                <c:pt idx="92">
                  <c:v>6.6163999999999996</c:v>
                </c:pt>
                <c:pt idx="93">
                  <c:v>6.5669000000000004</c:v>
                </c:pt>
                <c:pt idx="94">
                  <c:v>6.0553999999999997</c:v>
                </c:pt>
                <c:pt idx="95">
                  <c:v>6.3643000000000001</c:v>
                </c:pt>
                <c:pt idx="96">
                  <c:v>6.0762999999999998</c:v>
                </c:pt>
                <c:pt idx="97">
                  <c:v>6.6863999999999999</c:v>
                </c:pt>
                <c:pt idx="98">
                  <c:v>6.4530000000000003</c:v>
                </c:pt>
                <c:pt idx="99">
                  <c:v>6.6502999999999997</c:v>
                </c:pt>
                <c:pt idx="100">
                  <c:v>6.5507</c:v>
                </c:pt>
                <c:pt idx="101">
                  <c:v>6.7225999999999999</c:v>
                </c:pt>
                <c:pt idx="102">
                  <c:v>7.0738000000000003</c:v>
                </c:pt>
                <c:pt idx="103">
                  <c:v>6.9964000000000004</c:v>
                </c:pt>
                <c:pt idx="104">
                  <c:v>7.3415999999999997</c:v>
                </c:pt>
                <c:pt idx="105">
                  <c:v>7.2823000000000002</c:v>
                </c:pt>
                <c:pt idx="106">
                  <c:v>7.1510999999999996</c:v>
                </c:pt>
                <c:pt idx="107">
                  <c:v>6.7141000000000002</c:v>
                </c:pt>
                <c:pt idx="108">
                  <c:v>7.1285999999999996</c:v>
                </c:pt>
                <c:pt idx="109">
                  <c:v>7.0753000000000004</c:v>
                </c:pt>
                <c:pt idx="110">
                  <c:v>7.2142999999999997</c:v>
                </c:pt>
                <c:pt idx="111">
                  <c:v>7.4009</c:v>
                </c:pt>
                <c:pt idx="112">
                  <c:v>7.2584</c:v>
                </c:pt>
                <c:pt idx="113">
                  <c:v>7.4352999999999998</c:v>
                </c:pt>
                <c:pt idx="114">
                  <c:v>7.2813999999999997</c:v>
                </c:pt>
                <c:pt idx="115">
                  <c:v>7.0446999999999997</c:v>
                </c:pt>
                <c:pt idx="116">
                  <c:v>7.2567000000000004</c:v>
                </c:pt>
                <c:pt idx="117">
                  <c:v>7.3177000000000003</c:v>
                </c:pt>
                <c:pt idx="118">
                  <c:v>7.4185999999999996</c:v>
                </c:pt>
                <c:pt idx="119">
                  <c:v>7.5949999999999998</c:v>
                </c:pt>
                <c:pt idx="120">
                  <c:v>7.7850999999999999</c:v>
                </c:pt>
                <c:pt idx="121">
                  <c:v>8.0372000000000003</c:v>
                </c:pt>
                <c:pt idx="122">
                  <c:v>7.7751000000000001</c:v>
                </c:pt>
                <c:pt idx="123">
                  <c:v>7.7526999999999999</c:v>
                </c:pt>
                <c:pt idx="124">
                  <c:v>8.0023</c:v>
                </c:pt>
                <c:pt idx="125">
                  <c:v>8.4609000000000005</c:v>
                </c:pt>
                <c:pt idx="126">
                  <c:v>8.7195</c:v>
                </c:pt>
                <c:pt idx="127">
                  <c:v>8.7745999999999995</c:v>
                </c:pt>
                <c:pt idx="128">
                  <c:v>8.9384999999999994</c:v>
                </c:pt>
                <c:pt idx="129">
                  <c:v>8.7444000000000006</c:v>
                </c:pt>
                <c:pt idx="130">
                  <c:v>8.9946000000000002</c:v>
                </c:pt>
                <c:pt idx="131">
                  <c:v>8.6870999999999992</c:v>
                </c:pt>
                <c:pt idx="132">
                  <c:v>8.4953000000000003</c:v>
                </c:pt>
                <c:pt idx="133">
                  <c:v>8.4572000000000003</c:v>
                </c:pt>
                <c:pt idx="134">
                  <c:v>8.8443000000000005</c:v>
                </c:pt>
                <c:pt idx="135">
                  <c:v>8.7752999999999997</c:v>
                </c:pt>
                <c:pt idx="136">
                  <c:v>8.7942999999999998</c:v>
                </c:pt>
                <c:pt idx="137">
                  <c:v>8.7386999999999997</c:v>
                </c:pt>
                <c:pt idx="138">
                  <c:v>8.7396999999999991</c:v>
                </c:pt>
                <c:pt idx="139">
                  <c:v>8.8926999999999996</c:v>
                </c:pt>
                <c:pt idx="140">
                  <c:v>8.7781000000000002</c:v>
                </c:pt>
                <c:pt idx="141">
                  <c:v>9.0183999999999997</c:v>
                </c:pt>
                <c:pt idx="142">
                  <c:v>9.3381000000000007</c:v>
                </c:pt>
                <c:pt idx="143">
                  <c:v>8.7693999999999992</c:v>
                </c:pt>
                <c:pt idx="144">
                  <c:v>8.9052000000000007</c:v>
                </c:pt>
                <c:pt idx="145">
                  <c:v>9.1456999999999997</c:v>
                </c:pt>
                <c:pt idx="146">
                  <c:v>9.0408000000000008</c:v>
                </c:pt>
                <c:pt idx="147">
                  <c:v>9.2078000000000007</c:v>
                </c:pt>
                <c:pt idx="148">
                  <c:v>9.1898</c:v>
                </c:pt>
                <c:pt idx="149">
                  <c:v>9.2330000000000005</c:v>
                </c:pt>
                <c:pt idx="150">
                  <c:v>9.4976000000000003</c:v>
                </c:pt>
                <c:pt idx="151">
                  <c:v>9.4210999999999991</c:v>
                </c:pt>
                <c:pt idx="152">
                  <c:v>9.2073</c:v>
                </c:pt>
                <c:pt idx="153">
                  <c:v>9.4610000000000003</c:v>
                </c:pt>
                <c:pt idx="154">
                  <c:v>9.1270000000000007</c:v>
                </c:pt>
                <c:pt idx="155">
                  <c:v>9.1719000000000008</c:v>
                </c:pt>
                <c:pt idx="156">
                  <c:v>9.4687000000000001</c:v>
                </c:pt>
                <c:pt idx="157">
                  <c:v>9.5008999999999997</c:v>
                </c:pt>
                <c:pt idx="158">
                  <c:v>9.5829000000000004</c:v>
                </c:pt>
                <c:pt idx="159">
                  <c:v>9.8092000000000006</c:v>
                </c:pt>
                <c:pt idx="160">
                  <c:v>9.8415999999999997</c:v>
                </c:pt>
                <c:pt idx="161">
                  <c:v>10.184799999999999</c:v>
                </c:pt>
                <c:pt idx="162">
                  <c:v>10.476900000000001</c:v>
                </c:pt>
                <c:pt idx="163">
                  <c:v>10.4472</c:v>
                </c:pt>
                <c:pt idx="164">
                  <c:v>10.0215</c:v>
                </c:pt>
                <c:pt idx="165">
                  <c:v>10.3453</c:v>
                </c:pt>
                <c:pt idx="166">
                  <c:v>10.196</c:v>
                </c:pt>
                <c:pt idx="167">
                  <c:v>10.1038</c:v>
                </c:pt>
                <c:pt idx="168">
                  <c:v>10.170299999999999</c:v>
                </c:pt>
                <c:pt idx="169">
                  <c:v>10.4786</c:v>
                </c:pt>
                <c:pt idx="170">
                  <c:v>10.296900000000001</c:v>
                </c:pt>
                <c:pt idx="171">
                  <c:v>10.4069</c:v>
                </c:pt>
                <c:pt idx="172">
                  <c:v>10.098800000000001</c:v>
                </c:pt>
                <c:pt idx="173">
                  <c:v>10.1633</c:v>
                </c:pt>
                <c:pt idx="174">
                  <c:v>10.389699999999999</c:v>
                </c:pt>
                <c:pt idx="175">
                  <c:v>10.1843</c:v>
                </c:pt>
                <c:pt idx="176">
                  <c:v>10.4335</c:v>
                </c:pt>
                <c:pt idx="177">
                  <c:v>10.5816</c:v>
                </c:pt>
                <c:pt idx="178">
                  <c:v>10.5823</c:v>
                </c:pt>
                <c:pt idx="179">
                  <c:v>10.976599999999999</c:v>
                </c:pt>
                <c:pt idx="180">
                  <c:v>11.1934</c:v>
                </c:pt>
                <c:pt idx="181">
                  <c:v>11.2523</c:v>
                </c:pt>
                <c:pt idx="182">
                  <c:v>11.3009</c:v>
                </c:pt>
                <c:pt idx="183">
                  <c:v>11.1653</c:v>
                </c:pt>
                <c:pt idx="184">
                  <c:v>11.1309</c:v>
                </c:pt>
                <c:pt idx="185">
                  <c:v>10.816800000000001</c:v>
                </c:pt>
                <c:pt idx="186">
                  <c:v>11.4053</c:v>
                </c:pt>
                <c:pt idx="187">
                  <c:v>11.407999999999999</c:v>
                </c:pt>
                <c:pt idx="188">
                  <c:v>11.528700000000001</c:v>
                </c:pt>
                <c:pt idx="189">
                  <c:v>12.299300000000001</c:v>
                </c:pt>
                <c:pt idx="190">
                  <c:v>12.2233</c:v>
                </c:pt>
                <c:pt idx="191">
                  <c:v>12.1014</c:v>
                </c:pt>
                <c:pt idx="192">
                  <c:v>12.103899999999999</c:v>
                </c:pt>
                <c:pt idx="193">
                  <c:v>12.6447</c:v>
                </c:pt>
                <c:pt idx="194">
                  <c:v>12.6814</c:v>
                </c:pt>
                <c:pt idx="195">
                  <c:v>12.711</c:v>
                </c:pt>
                <c:pt idx="196">
                  <c:v>12.734</c:v>
                </c:pt>
                <c:pt idx="197">
                  <c:v>12.589700000000001</c:v>
                </c:pt>
                <c:pt idx="198">
                  <c:v>13.1076</c:v>
                </c:pt>
                <c:pt idx="199">
                  <c:v>13.333600000000001</c:v>
                </c:pt>
                <c:pt idx="200">
                  <c:v>13.7829</c:v>
                </c:pt>
                <c:pt idx="201">
                  <c:v>14.306900000000001</c:v>
                </c:pt>
                <c:pt idx="202">
                  <c:v>12.9796</c:v>
                </c:pt>
                <c:pt idx="203">
                  <c:v>12.5877</c:v>
                </c:pt>
                <c:pt idx="204">
                  <c:v>11.8802</c:v>
                </c:pt>
                <c:pt idx="205">
                  <c:v>12.6799</c:v>
                </c:pt>
                <c:pt idx="206">
                  <c:v>12.277799999999999</c:v>
                </c:pt>
                <c:pt idx="207">
                  <c:v>12.131</c:v>
                </c:pt>
                <c:pt idx="208">
                  <c:v>12.8368</c:v>
                </c:pt>
                <c:pt idx="209">
                  <c:v>12.9552</c:v>
                </c:pt>
                <c:pt idx="210">
                  <c:v>12.48</c:v>
                </c:pt>
                <c:pt idx="211">
                  <c:v>12.4291</c:v>
                </c:pt>
                <c:pt idx="212">
                  <c:v>12.1556</c:v>
                </c:pt>
                <c:pt idx="213">
                  <c:v>12.482699999999999</c:v>
                </c:pt>
                <c:pt idx="214">
                  <c:v>12.6029</c:v>
                </c:pt>
                <c:pt idx="215">
                  <c:v>12.090299999999999</c:v>
                </c:pt>
                <c:pt idx="216">
                  <c:v>12.314</c:v>
                </c:pt>
                <c:pt idx="217">
                  <c:v>12.838200000000001</c:v>
                </c:pt>
                <c:pt idx="218">
                  <c:v>12.9991</c:v>
                </c:pt>
                <c:pt idx="219">
                  <c:v>13.189299999999999</c:v>
                </c:pt>
                <c:pt idx="220">
                  <c:v>13.4932</c:v>
                </c:pt>
                <c:pt idx="221">
                  <c:v>13.577</c:v>
                </c:pt>
                <c:pt idx="222">
                  <c:v>13.026199999999999</c:v>
                </c:pt>
                <c:pt idx="223">
                  <c:v>13.604900000000001</c:v>
                </c:pt>
                <c:pt idx="224">
                  <c:v>13.698600000000001</c:v>
                </c:pt>
                <c:pt idx="225">
                  <c:v>13.9255</c:v>
                </c:pt>
                <c:pt idx="226">
                  <c:v>13.800599999999999</c:v>
                </c:pt>
                <c:pt idx="227">
                  <c:v>13.7248</c:v>
                </c:pt>
                <c:pt idx="228">
                  <c:v>14.1868</c:v>
                </c:pt>
                <c:pt idx="229">
                  <c:v>14.209</c:v>
                </c:pt>
                <c:pt idx="230">
                  <c:v>14.0564</c:v>
                </c:pt>
                <c:pt idx="231">
                  <c:v>13.9315</c:v>
                </c:pt>
                <c:pt idx="232">
                  <c:v>13.773400000000001</c:v>
                </c:pt>
                <c:pt idx="233">
                  <c:v>13.4605</c:v>
                </c:pt>
                <c:pt idx="234">
                  <c:v>13.607900000000001</c:v>
                </c:pt>
                <c:pt idx="235">
                  <c:v>13.487500000000001</c:v>
                </c:pt>
                <c:pt idx="236">
                  <c:v>13.324199999999999</c:v>
                </c:pt>
                <c:pt idx="237">
                  <c:v>13.5528</c:v>
                </c:pt>
                <c:pt idx="238">
                  <c:v>13.105</c:v>
                </c:pt>
                <c:pt idx="239">
                  <c:v>13.3598</c:v>
                </c:pt>
                <c:pt idx="240">
                  <c:v>12.5922</c:v>
                </c:pt>
                <c:pt idx="241">
                  <c:v>12.988099999999999</c:v>
                </c:pt>
                <c:pt idx="242">
                  <c:v>12.4994</c:v>
                </c:pt>
                <c:pt idx="243">
                  <c:v>12.546099999999999</c:v>
                </c:pt>
                <c:pt idx="244">
                  <c:v>12.983599999999999</c:v>
                </c:pt>
                <c:pt idx="245">
                  <c:v>13.7562</c:v>
                </c:pt>
                <c:pt idx="246">
                  <c:v>14.121</c:v>
                </c:pt>
                <c:pt idx="247">
                  <c:v>14.521800000000001</c:v>
                </c:pt>
                <c:pt idx="248">
                  <c:v>13.5932</c:v>
                </c:pt>
                <c:pt idx="249">
                  <c:v>12.7348</c:v>
                </c:pt>
                <c:pt idx="250">
                  <c:v>13.381</c:v>
                </c:pt>
                <c:pt idx="251">
                  <c:v>13.419600000000001</c:v>
                </c:pt>
                <c:pt idx="252">
                  <c:v>13.260300000000001</c:v>
                </c:pt>
                <c:pt idx="253">
                  <c:v>13.478</c:v>
                </c:pt>
                <c:pt idx="254">
                  <c:v>13.385199999999999</c:v>
                </c:pt>
                <c:pt idx="255">
                  <c:v>13.3917</c:v>
                </c:pt>
                <c:pt idx="256">
                  <c:v>13.4032</c:v>
                </c:pt>
                <c:pt idx="257">
                  <c:v>13.0517</c:v>
                </c:pt>
                <c:pt idx="258">
                  <c:v>13.1038</c:v>
                </c:pt>
                <c:pt idx="259">
                  <c:v>12.922000000000001</c:v>
                </c:pt>
                <c:pt idx="260">
                  <c:v>13.1983</c:v>
                </c:pt>
                <c:pt idx="261">
                  <c:v>13.2247</c:v>
                </c:pt>
                <c:pt idx="262">
                  <c:v>13.3645</c:v>
                </c:pt>
                <c:pt idx="263">
                  <c:v>13.3531</c:v>
                </c:pt>
                <c:pt idx="264">
                  <c:v>13.507199999999999</c:v>
                </c:pt>
                <c:pt idx="265">
                  <c:v>13.363</c:v>
                </c:pt>
                <c:pt idx="266">
                  <c:v>13.524900000000001</c:v>
                </c:pt>
                <c:pt idx="267">
                  <c:v>13.5732</c:v>
                </c:pt>
                <c:pt idx="268">
                  <c:v>13.3171</c:v>
                </c:pt>
                <c:pt idx="269">
                  <c:v>12.898899999999999</c:v>
                </c:pt>
                <c:pt idx="270">
                  <c:v>12.940300000000001</c:v>
                </c:pt>
                <c:pt idx="271">
                  <c:v>12.981199999999999</c:v>
                </c:pt>
                <c:pt idx="272">
                  <c:v>13.276</c:v>
                </c:pt>
                <c:pt idx="273">
                  <c:v>13.3276</c:v>
                </c:pt>
                <c:pt idx="274">
                  <c:v>13.209899999999999</c:v>
                </c:pt>
                <c:pt idx="275">
                  <c:v>13.308400000000001</c:v>
                </c:pt>
                <c:pt idx="276">
                  <c:v>13.2393</c:v>
                </c:pt>
                <c:pt idx="277">
                  <c:v>13.2994</c:v>
                </c:pt>
                <c:pt idx="278">
                  <c:v>13.2455</c:v>
                </c:pt>
                <c:pt idx="279">
                  <c:v>12.9772</c:v>
                </c:pt>
                <c:pt idx="280">
                  <c:v>12.9617</c:v>
                </c:pt>
                <c:pt idx="281">
                  <c:v>12.8682</c:v>
                </c:pt>
                <c:pt idx="282">
                  <c:v>12.9114</c:v>
                </c:pt>
                <c:pt idx="283">
                  <c:v>13.1134</c:v>
                </c:pt>
                <c:pt idx="284">
                  <c:v>13.0228</c:v>
                </c:pt>
                <c:pt idx="285">
                  <c:v>13.081200000000001</c:v>
                </c:pt>
                <c:pt idx="286">
                  <c:v>13.371700000000001</c:v>
                </c:pt>
                <c:pt idx="287">
                  <c:v>12.583399999999999</c:v>
                </c:pt>
                <c:pt idx="288">
                  <c:v>13.3111</c:v>
                </c:pt>
                <c:pt idx="289">
                  <c:v>13.2441</c:v>
                </c:pt>
                <c:pt idx="290">
                  <c:v>13.587999999999999</c:v>
                </c:pt>
                <c:pt idx="291">
                  <c:v>13.451499999999999</c:v>
                </c:pt>
                <c:pt idx="292">
                  <c:v>13.4984</c:v>
                </c:pt>
                <c:pt idx="293">
                  <c:v>13.1677</c:v>
                </c:pt>
                <c:pt idx="294">
                  <c:v>12.8278</c:v>
                </c:pt>
                <c:pt idx="295">
                  <c:v>12.9932</c:v>
                </c:pt>
                <c:pt idx="296">
                  <c:v>13.332800000000001</c:v>
                </c:pt>
                <c:pt idx="297">
                  <c:v>13.833299999999999</c:v>
                </c:pt>
                <c:pt idx="298">
                  <c:v>13.678699999999999</c:v>
                </c:pt>
                <c:pt idx="299">
                  <c:v>13.6196</c:v>
                </c:pt>
                <c:pt idx="300">
                  <c:v>13.402200000000001</c:v>
                </c:pt>
                <c:pt idx="301">
                  <c:v>12.885899999999999</c:v>
                </c:pt>
                <c:pt idx="302">
                  <c:v>13.0189</c:v>
                </c:pt>
                <c:pt idx="303">
                  <c:v>12.957800000000001</c:v>
                </c:pt>
                <c:pt idx="304">
                  <c:v>13.2044</c:v>
                </c:pt>
                <c:pt idx="305">
                  <c:v>13.523400000000001</c:v>
                </c:pt>
                <c:pt idx="306">
                  <c:v>13.497199999999999</c:v>
                </c:pt>
                <c:pt idx="307">
                  <c:v>13.630599999999999</c:v>
                </c:pt>
                <c:pt idx="308">
                  <c:v>13.557499999999999</c:v>
                </c:pt>
                <c:pt idx="309">
                  <c:v>14.4032</c:v>
                </c:pt>
                <c:pt idx="310">
                  <c:v>14.2281</c:v>
                </c:pt>
                <c:pt idx="311">
                  <c:v>14.7279</c:v>
                </c:pt>
                <c:pt idx="312">
                  <c:v>15.213200000000001</c:v>
                </c:pt>
                <c:pt idx="313">
                  <c:v>14.9244</c:v>
                </c:pt>
                <c:pt idx="314">
                  <c:v>15.2925</c:v>
                </c:pt>
                <c:pt idx="315">
                  <c:v>14.869300000000001</c:v>
                </c:pt>
                <c:pt idx="316">
                  <c:v>14.7925</c:v>
                </c:pt>
                <c:pt idx="317">
                  <c:v>14.889699999999999</c:v>
                </c:pt>
                <c:pt idx="318">
                  <c:v>14.320399999999999</c:v>
                </c:pt>
                <c:pt idx="319">
                  <c:v>14.107200000000001</c:v>
                </c:pt>
                <c:pt idx="320">
                  <c:v>14.4633</c:v>
                </c:pt>
                <c:pt idx="321">
                  <c:v>13.274699999999999</c:v>
                </c:pt>
                <c:pt idx="322">
                  <c:v>13.6807</c:v>
                </c:pt>
                <c:pt idx="323">
                  <c:v>13.807700000000001</c:v>
                </c:pt>
                <c:pt idx="324">
                  <c:v>13.373200000000001</c:v>
                </c:pt>
                <c:pt idx="325">
                  <c:v>12.773199999999999</c:v>
                </c:pt>
                <c:pt idx="326">
                  <c:v>12.3398</c:v>
                </c:pt>
                <c:pt idx="327">
                  <c:v>12.4308</c:v>
                </c:pt>
                <c:pt idx="328">
                  <c:v>11.5647</c:v>
                </c:pt>
                <c:pt idx="329">
                  <c:v>12.4937</c:v>
                </c:pt>
                <c:pt idx="330">
                  <c:v>12.441800000000001</c:v>
                </c:pt>
                <c:pt idx="331">
                  <c:v>12.965999999999999</c:v>
                </c:pt>
                <c:pt idx="332">
                  <c:v>12.828799999999999</c:v>
                </c:pt>
                <c:pt idx="333">
                  <c:v>13.1633</c:v>
                </c:pt>
                <c:pt idx="334">
                  <c:v>13.2631</c:v>
                </c:pt>
                <c:pt idx="335">
                  <c:v>13.313000000000001</c:v>
                </c:pt>
                <c:pt idx="336">
                  <c:v>12.695499999999999</c:v>
                </c:pt>
                <c:pt idx="337">
                  <c:v>12.8185</c:v>
                </c:pt>
                <c:pt idx="338">
                  <c:v>13.158300000000001</c:v>
                </c:pt>
                <c:pt idx="339">
                  <c:v>13.043100000000001</c:v>
                </c:pt>
                <c:pt idx="340">
                  <c:v>12.616199999999999</c:v>
                </c:pt>
                <c:pt idx="341">
                  <c:v>12.508699999999999</c:v>
                </c:pt>
                <c:pt idx="342">
                  <c:v>12.811999999999999</c:v>
                </c:pt>
                <c:pt idx="343">
                  <c:v>12.9208</c:v>
                </c:pt>
                <c:pt idx="344">
                  <c:v>12.8445</c:v>
                </c:pt>
                <c:pt idx="345">
                  <c:v>13.32</c:v>
                </c:pt>
                <c:pt idx="346">
                  <c:v>13.782500000000001</c:v>
                </c:pt>
                <c:pt idx="347">
                  <c:v>13.9579</c:v>
                </c:pt>
                <c:pt idx="348">
                  <c:v>13.832100000000001</c:v>
                </c:pt>
                <c:pt idx="349">
                  <c:v>14.1135</c:v>
                </c:pt>
                <c:pt idx="350">
                  <c:v>14.2867</c:v>
                </c:pt>
                <c:pt idx="351">
                  <c:v>14.3695</c:v>
                </c:pt>
                <c:pt idx="352">
                  <c:v>15.1768</c:v>
                </c:pt>
                <c:pt idx="353">
                  <c:v>15.6463</c:v>
                </c:pt>
                <c:pt idx="354">
                  <c:v>15.2446</c:v>
                </c:pt>
                <c:pt idx="355">
                  <c:v>16.103100000000001</c:v>
                </c:pt>
                <c:pt idx="356">
                  <c:v>15.8788</c:v>
                </c:pt>
                <c:pt idx="357">
                  <c:v>15.3292</c:v>
                </c:pt>
                <c:pt idx="358">
                  <c:v>15.139099999999999</c:v>
                </c:pt>
                <c:pt idx="359">
                  <c:v>15.327999999999999</c:v>
                </c:pt>
                <c:pt idx="360">
                  <c:v>14.8188</c:v>
                </c:pt>
                <c:pt idx="361">
                  <c:v>15.232900000000001</c:v>
                </c:pt>
                <c:pt idx="362">
                  <c:v>15.4452</c:v>
                </c:pt>
                <c:pt idx="363">
                  <c:v>15.3492</c:v>
                </c:pt>
                <c:pt idx="364">
                  <c:v>15.244400000000001</c:v>
                </c:pt>
                <c:pt idx="365">
                  <c:v>15.292299999999999</c:v>
                </c:pt>
                <c:pt idx="366">
                  <c:v>14.9777</c:v>
                </c:pt>
                <c:pt idx="367">
                  <c:v>14.805300000000001</c:v>
                </c:pt>
                <c:pt idx="368">
                  <c:v>14.3208</c:v>
                </c:pt>
                <c:pt idx="369">
                  <c:v>14.427899999999999</c:v>
                </c:pt>
                <c:pt idx="370">
                  <c:v>14.4922</c:v>
                </c:pt>
                <c:pt idx="371">
                  <c:v>14.780900000000001</c:v>
                </c:pt>
                <c:pt idx="372">
                  <c:v>14.2355</c:v>
                </c:pt>
                <c:pt idx="373">
                  <c:v>14.2759</c:v>
                </c:pt>
                <c:pt idx="374">
                  <c:v>13.7294</c:v>
                </c:pt>
                <c:pt idx="375">
                  <c:v>13.6363</c:v>
                </c:pt>
                <c:pt idx="376">
                  <c:v>14.2128</c:v>
                </c:pt>
                <c:pt idx="377">
                  <c:v>14.1355</c:v>
                </c:pt>
                <c:pt idx="378">
                  <c:v>13.9861</c:v>
                </c:pt>
                <c:pt idx="379">
                  <c:v>14.036</c:v>
                </c:pt>
                <c:pt idx="380">
                  <c:v>14.5815</c:v>
                </c:pt>
                <c:pt idx="381">
                  <c:v>14.96</c:v>
                </c:pt>
                <c:pt idx="382">
                  <c:v>15.578900000000001</c:v>
                </c:pt>
                <c:pt idx="383">
                  <c:v>15.614599999999999</c:v>
                </c:pt>
                <c:pt idx="384">
                  <c:v>15.666700000000001</c:v>
                </c:pt>
                <c:pt idx="385">
                  <c:v>15.4552</c:v>
                </c:pt>
                <c:pt idx="386">
                  <c:v>16.210100000000001</c:v>
                </c:pt>
                <c:pt idx="387">
                  <c:v>16.23</c:v>
                </c:pt>
                <c:pt idx="388">
                  <c:v>16.742699999999999</c:v>
                </c:pt>
                <c:pt idx="389">
                  <c:v>16.933800000000002</c:v>
                </c:pt>
                <c:pt idx="390">
                  <c:v>17.541</c:v>
                </c:pt>
                <c:pt idx="391">
                  <c:v>17.581700000000001</c:v>
                </c:pt>
                <c:pt idx="392">
                  <c:v>17.420000000000002</c:v>
                </c:pt>
                <c:pt idx="393">
                  <c:v>17.325399999999998</c:v>
                </c:pt>
                <c:pt idx="394">
                  <c:v>17.392099999999999</c:v>
                </c:pt>
                <c:pt idx="395">
                  <c:v>17.791599999999999</c:v>
                </c:pt>
                <c:pt idx="396">
                  <c:v>17.9847</c:v>
                </c:pt>
                <c:pt idx="397">
                  <c:v>17.754899999999999</c:v>
                </c:pt>
                <c:pt idx="398">
                  <c:v>17.776599999999998</c:v>
                </c:pt>
                <c:pt idx="399">
                  <c:v>18.622</c:v>
                </c:pt>
                <c:pt idx="400">
                  <c:v>18.6035</c:v>
                </c:pt>
                <c:pt idx="401">
                  <c:v>18.392399999999999</c:v>
                </c:pt>
                <c:pt idx="402">
                  <c:v>18.851099999999999</c:v>
                </c:pt>
                <c:pt idx="403">
                  <c:v>19.0212</c:v>
                </c:pt>
                <c:pt idx="404">
                  <c:v>19.1692</c:v>
                </c:pt>
                <c:pt idx="405">
                  <c:v>18.995000000000001</c:v>
                </c:pt>
                <c:pt idx="406">
                  <c:v>19.947199999999999</c:v>
                </c:pt>
                <c:pt idx="407">
                  <c:v>19.988900000000001</c:v>
                </c:pt>
                <c:pt idx="408">
                  <c:v>19.964700000000001</c:v>
                </c:pt>
                <c:pt idx="409">
                  <c:v>20.1738</c:v>
                </c:pt>
                <c:pt idx="410">
                  <c:v>20.4483</c:v>
                </c:pt>
                <c:pt idx="411">
                  <c:v>20.659400000000002</c:v>
                </c:pt>
                <c:pt idx="412">
                  <c:v>20.333300000000001</c:v>
                </c:pt>
                <c:pt idx="413">
                  <c:v>19.865100000000002</c:v>
                </c:pt>
                <c:pt idx="414">
                  <c:v>20.0124</c:v>
                </c:pt>
                <c:pt idx="415">
                  <c:v>20.473700000000001</c:v>
                </c:pt>
                <c:pt idx="416">
                  <c:v>20.2117</c:v>
                </c:pt>
                <c:pt idx="417">
                  <c:v>19.803999999999998</c:v>
                </c:pt>
                <c:pt idx="418">
                  <c:v>18.930399999999999</c:v>
                </c:pt>
                <c:pt idx="419">
                  <c:v>18.1267</c:v>
                </c:pt>
                <c:pt idx="420">
                  <c:v>18.744299999999999</c:v>
                </c:pt>
                <c:pt idx="421">
                  <c:v>18.576799999999999</c:v>
                </c:pt>
                <c:pt idx="422">
                  <c:v>19.3733</c:v>
                </c:pt>
                <c:pt idx="423">
                  <c:v>19.556999999999999</c:v>
                </c:pt>
                <c:pt idx="424">
                  <c:v>19.521000000000001</c:v>
                </c:pt>
                <c:pt idx="425">
                  <c:v>19.2575</c:v>
                </c:pt>
                <c:pt idx="426">
                  <c:v>19.171700000000001</c:v>
                </c:pt>
                <c:pt idx="427">
                  <c:v>19.466100000000001</c:v>
                </c:pt>
                <c:pt idx="428">
                  <c:v>19.6248</c:v>
                </c:pt>
                <c:pt idx="429">
                  <c:v>19.4621</c:v>
                </c:pt>
                <c:pt idx="430">
                  <c:v>19.712700000000002</c:v>
                </c:pt>
                <c:pt idx="431">
                  <c:v>19.7776</c:v>
                </c:pt>
                <c:pt idx="432">
                  <c:v>20.235700000000001</c:v>
                </c:pt>
                <c:pt idx="433">
                  <c:v>20.597999999999999</c:v>
                </c:pt>
                <c:pt idx="434">
                  <c:v>20.327500000000001</c:v>
                </c:pt>
                <c:pt idx="435">
                  <c:v>20.256599999999999</c:v>
                </c:pt>
                <c:pt idx="436">
                  <c:v>19.898299999999999</c:v>
                </c:pt>
                <c:pt idx="437">
                  <c:v>19.661799999999999</c:v>
                </c:pt>
                <c:pt idx="438">
                  <c:v>19.8674</c:v>
                </c:pt>
                <c:pt idx="439">
                  <c:v>20.149799999999999</c:v>
                </c:pt>
                <c:pt idx="440">
                  <c:v>19.912299999999998</c:v>
                </c:pt>
                <c:pt idx="441">
                  <c:v>19.421199999999999</c:v>
                </c:pt>
                <c:pt idx="442">
                  <c:v>19.004000000000001</c:v>
                </c:pt>
                <c:pt idx="443">
                  <c:v>19.7606</c:v>
                </c:pt>
                <c:pt idx="444">
                  <c:v>20.776700000000002</c:v>
                </c:pt>
                <c:pt idx="445">
                  <c:v>21.916499999999999</c:v>
                </c:pt>
                <c:pt idx="446">
                  <c:v>21.751799999999999</c:v>
                </c:pt>
                <c:pt idx="447">
                  <c:v>22.170999999999999</c:v>
                </c:pt>
                <c:pt idx="448">
                  <c:v>22.026299999999999</c:v>
                </c:pt>
                <c:pt idx="449">
                  <c:v>22.5932</c:v>
                </c:pt>
                <c:pt idx="450">
                  <c:v>22.645099999999999</c:v>
                </c:pt>
                <c:pt idx="451">
                  <c:v>22.346599999999999</c:v>
                </c:pt>
                <c:pt idx="452">
                  <c:v>22.4025</c:v>
                </c:pt>
                <c:pt idx="453">
                  <c:v>22.357600000000001</c:v>
                </c:pt>
                <c:pt idx="454">
                  <c:v>22.803899999999999</c:v>
                </c:pt>
                <c:pt idx="455">
                  <c:v>22.623200000000001</c:v>
                </c:pt>
                <c:pt idx="456">
                  <c:v>22.300699999999999</c:v>
                </c:pt>
                <c:pt idx="457">
                  <c:v>22.138999999999999</c:v>
                </c:pt>
                <c:pt idx="458">
                  <c:v>22.439499999999999</c:v>
                </c:pt>
                <c:pt idx="459">
                  <c:v>22.114000000000001</c:v>
                </c:pt>
                <c:pt idx="460">
                  <c:v>22.203900000000001</c:v>
                </c:pt>
                <c:pt idx="461">
                  <c:v>22.302700000000002</c:v>
                </c:pt>
                <c:pt idx="462">
                  <c:v>22.203900000000001</c:v>
                </c:pt>
                <c:pt idx="463">
                  <c:v>21.862500000000001</c:v>
                </c:pt>
                <c:pt idx="464">
                  <c:v>21.076799999999999</c:v>
                </c:pt>
                <c:pt idx="465">
                  <c:v>21.209599999999998</c:v>
                </c:pt>
                <c:pt idx="466">
                  <c:v>21.903400000000001</c:v>
                </c:pt>
                <c:pt idx="467">
                  <c:v>22.4435</c:v>
                </c:pt>
                <c:pt idx="468">
                  <c:v>22.043199999999999</c:v>
                </c:pt>
                <c:pt idx="469">
                  <c:v>21.622900000000001</c:v>
                </c:pt>
                <c:pt idx="470">
                  <c:v>20.663499999999999</c:v>
                </c:pt>
                <c:pt idx="471">
                  <c:v>20.4818</c:v>
                </c:pt>
                <c:pt idx="472">
                  <c:v>20.680499999999999</c:v>
                </c:pt>
                <c:pt idx="473">
                  <c:v>20.706499999999998</c:v>
                </c:pt>
                <c:pt idx="474">
                  <c:v>19.6982</c:v>
                </c:pt>
                <c:pt idx="475">
                  <c:v>20.416</c:v>
                </c:pt>
                <c:pt idx="476">
                  <c:v>20.6645</c:v>
                </c:pt>
                <c:pt idx="477">
                  <c:v>21.038900000000002</c:v>
                </c:pt>
                <c:pt idx="478">
                  <c:v>20.795300000000001</c:v>
                </c:pt>
                <c:pt idx="479">
                  <c:v>20.659500000000001</c:v>
                </c:pt>
                <c:pt idx="480">
                  <c:v>20.6356</c:v>
                </c:pt>
                <c:pt idx="481">
                  <c:v>20.903099999999998</c:v>
                </c:pt>
                <c:pt idx="482">
                  <c:v>21.7087</c:v>
                </c:pt>
                <c:pt idx="483">
                  <c:v>21.8245</c:v>
                </c:pt>
                <c:pt idx="484">
                  <c:v>22.183900000000001</c:v>
                </c:pt>
                <c:pt idx="485">
                  <c:v>22.251799999999999</c:v>
                </c:pt>
                <c:pt idx="486">
                  <c:v>22.065100000000001</c:v>
                </c:pt>
                <c:pt idx="487">
                  <c:v>22.653099999999998</c:v>
                </c:pt>
                <c:pt idx="488">
                  <c:v>22.687100000000001</c:v>
                </c:pt>
                <c:pt idx="489">
                  <c:v>23.126300000000001</c:v>
                </c:pt>
                <c:pt idx="490">
                  <c:v>24.674600000000002</c:v>
                </c:pt>
                <c:pt idx="491">
                  <c:v>24.409099999999999</c:v>
                </c:pt>
                <c:pt idx="492">
                  <c:v>24.898299999999999</c:v>
                </c:pt>
                <c:pt idx="493">
                  <c:v>25.523199999999999</c:v>
                </c:pt>
                <c:pt idx="494">
                  <c:v>25.782699999999998</c:v>
                </c:pt>
                <c:pt idx="495">
                  <c:v>26.355799999999999</c:v>
                </c:pt>
                <c:pt idx="496">
                  <c:v>26.552399999999999</c:v>
                </c:pt>
                <c:pt idx="497">
                  <c:v>29.7499</c:v>
                </c:pt>
                <c:pt idx="498">
                  <c:v>29.701000000000001</c:v>
                </c:pt>
                <c:pt idx="499">
                  <c:v>30.751200000000001</c:v>
                </c:pt>
                <c:pt idx="500">
                  <c:v>30.604500000000002</c:v>
                </c:pt>
                <c:pt idx="501">
                  <c:v>29.4085</c:v>
                </c:pt>
                <c:pt idx="502">
                  <c:v>30.337900000000001</c:v>
                </c:pt>
                <c:pt idx="503">
                  <c:v>30.337900000000001</c:v>
                </c:pt>
                <c:pt idx="504">
                  <c:v>29.973500000000001</c:v>
                </c:pt>
                <c:pt idx="505">
                  <c:v>30.151199999999999</c:v>
                </c:pt>
                <c:pt idx="506">
                  <c:v>29.210899999999999</c:v>
                </c:pt>
                <c:pt idx="507">
                  <c:v>31.620699999999999</c:v>
                </c:pt>
                <c:pt idx="508">
                  <c:v>32.9285</c:v>
                </c:pt>
                <c:pt idx="509">
                  <c:v>31.901199999999999</c:v>
                </c:pt>
                <c:pt idx="510">
                  <c:v>31.691600000000001</c:v>
                </c:pt>
                <c:pt idx="511">
                  <c:v>32.618000000000002</c:v>
                </c:pt>
                <c:pt idx="512">
                  <c:v>31.449000000000002</c:v>
                </c:pt>
                <c:pt idx="513">
                  <c:v>33.318800000000003</c:v>
                </c:pt>
                <c:pt idx="514">
                  <c:v>32.619999999999997</c:v>
                </c:pt>
                <c:pt idx="515">
                  <c:v>31.385000000000002</c:v>
                </c:pt>
                <c:pt idx="516">
                  <c:v>32.0749</c:v>
                </c:pt>
                <c:pt idx="517">
                  <c:v>30.644100000000002</c:v>
                </c:pt>
                <c:pt idx="518">
                  <c:v>29.9892</c:v>
                </c:pt>
                <c:pt idx="519">
                  <c:v>32.375399999999999</c:v>
                </c:pt>
                <c:pt idx="520">
                  <c:v>31.775400000000001</c:v>
                </c:pt>
                <c:pt idx="521">
                  <c:v>30.441500000000001</c:v>
                </c:pt>
                <c:pt idx="522">
                  <c:v>30.149899999999999</c:v>
                </c:pt>
                <c:pt idx="523">
                  <c:v>28.116199999999999</c:v>
                </c:pt>
                <c:pt idx="524">
                  <c:v>28.291899999999998</c:v>
                </c:pt>
                <c:pt idx="525">
                  <c:v>30.410499999999999</c:v>
                </c:pt>
                <c:pt idx="526">
                  <c:v>28.341799999999999</c:v>
                </c:pt>
                <c:pt idx="527">
                  <c:v>27.756799999999998</c:v>
                </c:pt>
                <c:pt idx="528">
                  <c:v>27.674900000000001</c:v>
                </c:pt>
                <c:pt idx="529">
                  <c:v>29.028700000000001</c:v>
                </c:pt>
                <c:pt idx="530">
                  <c:v>29.353200000000001</c:v>
                </c:pt>
                <c:pt idx="531">
                  <c:v>29.5928</c:v>
                </c:pt>
                <c:pt idx="532">
                  <c:v>30.895800000000001</c:v>
                </c:pt>
                <c:pt idx="533">
                  <c:v>30.273700000000002</c:v>
                </c:pt>
                <c:pt idx="534">
                  <c:v>29.953299999999999</c:v>
                </c:pt>
                <c:pt idx="535">
                  <c:v>29.538900000000002</c:v>
                </c:pt>
                <c:pt idx="536">
                  <c:v>29.3642</c:v>
                </c:pt>
                <c:pt idx="537">
                  <c:v>30.0731</c:v>
                </c:pt>
                <c:pt idx="538">
                  <c:v>29.243400000000001</c:v>
                </c:pt>
                <c:pt idx="539">
                  <c:v>27.560099999999998</c:v>
                </c:pt>
                <c:pt idx="540">
                  <c:v>28.133199999999999</c:v>
                </c:pt>
                <c:pt idx="541">
                  <c:v>27.203600000000002</c:v>
                </c:pt>
                <c:pt idx="542">
                  <c:v>27.356400000000001</c:v>
                </c:pt>
                <c:pt idx="543">
                  <c:v>27.7727</c:v>
                </c:pt>
                <c:pt idx="544">
                  <c:v>27.9544</c:v>
                </c:pt>
                <c:pt idx="545">
                  <c:v>26.532699999999998</c:v>
                </c:pt>
                <c:pt idx="546">
                  <c:v>26.899100000000001</c:v>
                </c:pt>
                <c:pt idx="547">
                  <c:v>25.861799999999999</c:v>
                </c:pt>
                <c:pt idx="548">
                  <c:v>25.027100000000001</c:v>
                </c:pt>
                <c:pt idx="549">
                  <c:v>24.111599999999999</c:v>
                </c:pt>
                <c:pt idx="550">
                  <c:v>23.3368</c:v>
                </c:pt>
                <c:pt idx="551">
                  <c:v>23.334800000000001</c:v>
                </c:pt>
                <c:pt idx="552">
                  <c:v>22.288499999999999</c:v>
                </c:pt>
                <c:pt idx="553">
                  <c:v>22.735800000000001</c:v>
                </c:pt>
                <c:pt idx="554">
                  <c:v>21.909099999999999</c:v>
                </c:pt>
                <c:pt idx="555">
                  <c:v>22.803599999999999</c:v>
                </c:pt>
                <c:pt idx="556">
                  <c:v>24.446999999999999</c:v>
                </c:pt>
                <c:pt idx="557">
                  <c:v>24.598800000000001</c:v>
                </c:pt>
                <c:pt idx="558">
                  <c:v>25.201799999999999</c:v>
                </c:pt>
                <c:pt idx="559">
                  <c:v>23.9099</c:v>
                </c:pt>
                <c:pt idx="560">
                  <c:v>24.2803</c:v>
                </c:pt>
                <c:pt idx="561">
                  <c:v>24.688600000000001</c:v>
                </c:pt>
                <c:pt idx="562">
                  <c:v>25.068000000000001</c:v>
                </c:pt>
                <c:pt idx="563">
                  <c:v>26.662500000000001</c:v>
                </c:pt>
                <c:pt idx="564">
                  <c:v>25.782900000000001</c:v>
                </c:pt>
                <c:pt idx="565">
                  <c:v>23.910900000000002</c:v>
                </c:pt>
                <c:pt idx="566">
                  <c:v>24.228400000000001</c:v>
                </c:pt>
                <c:pt idx="567">
                  <c:v>26.4528</c:v>
                </c:pt>
                <c:pt idx="568">
                  <c:v>26.468800000000002</c:v>
                </c:pt>
                <c:pt idx="569">
                  <c:v>24.468</c:v>
                </c:pt>
                <c:pt idx="570">
                  <c:v>23.604399999999998</c:v>
                </c:pt>
                <c:pt idx="571">
                  <c:v>23.352799999999998</c:v>
                </c:pt>
                <c:pt idx="572">
                  <c:v>22.351400000000002</c:v>
                </c:pt>
                <c:pt idx="573">
                  <c:v>23.7102</c:v>
                </c:pt>
                <c:pt idx="574">
                  <c:v>24.118600000000001</c:v>
                </c:pt>
                <c:pt idx="575">
                  <c:v>24.3462</c:v>
                </c:pt>
                <c:pt idx="576">
                  <c:v>23.439599999999999</c:v>
                </c:pt>
                <c:pt idx="577">
                  <c:v>24.185600000000001</c:v>
                </c:pt>
                <c:pt idx="578">
                  <c:v>23.680299999999999</c:v>
                </c:pt>
                <c:pt idx="579">
                  <c:v>22.903400000000001</c:v>
                </c:pt>
                <c:pt idx="580">
                  <c:v>21.3216</c:v>
                </c:pt>
                <c:pt idx="581">
                  <c:v>21.4834</c:v>
                </c:pt>
                <c:pt idx="582">
                  <c:v>22.981300000000001</c:v>
                </c:pt>
                <c:pt idx="583">
                  <c:v>22.625800000000002</c:v>
                </c:pt>
                <c:pt idx="584">
                  <c:v>22.0686</c:v>
                </c:pt>
                <c:pt idx="585">
                  <c:v>21.299700000000001</c:v>
                </c:pt>
                <c:pt idx="586">
                  <c:v>22.940300000000001</c:v>
                </c:pt>
                <c:pt idx="587">
                  <c:v>24.461200000000002</c:v>
                </c:pt>
                <c:pt idx="588">
                  <c:v>24.730799999999999</c:v>
                </c:pt>
                <c:pt idx="589">
                  <c:v>26.415400000000002</c:v>
                </c:pt>
                <c:pt idx="590">
                  <c:v>26.696000000000002</c:v>
                </c:pt>
                <c:pt idx="591">
                  <c:v>26.4863</c:v>
                </c:pt>
                <c:pt idx="592">
                  <c:v>25.5976</c:v>
                </c:pt>
                <c:pt idx="593">
                  <c:v>28.11</c:v>
                </c:pt>
                <c:pt idx="594">
                  <c:v>27.6526</c:v>
                </c:pt>
                <c:pt idx="595">
                  <c:v>28.178899999999999</c:v>
                </c:pt>
                <c:pt idx="596">
                  <c:v>28.615300000000001</c:v>
                </c:pt>
                <c:pt idx="597">
                  <c:v>27.650600000000001</c:v>
                </c:pt>
                <c:pt idx="598">
                  <c:v>27.247199999999999</c:v>
                </c:pt>
                <c:pt idx="599">
                  <c:v>26.673999999999999</c:v>
                </c:pt>
                <c:pt idx="600">
                  <c:v>27.321100000000001</c:v>
                </c:pt>
                <c:pt idx="601">
                  <c:v>25.894100000000002</c:v>
                </c:pt>
                <c:pt idx="602">
                  <c:v>24.372299999999999</c:v>
                </c:pt>
                <c:pt idx="603">
                  <c:v>24.1736</c:v>
                </c:pt>
                <c:pt idx="604">
                  <c:v>23.086099999999998</c:v>
                </c:pt>
                <c:pt idx="605">
                  <c:v>21.8858</c:v>
                </c:pt>
                <c:pt idx="606">
                  <c:v>21.473400000000002</c:v>
                </c:pt>
                <c:pt idx="607">
                  <c:v>22.171399999999998</c:v>
                </c:pt>
                <c:pt idx="608">
                  <c:v>21.227799999999998</c:v>
                </c:pt>
                <c:pt idx="609">
                  <c:v>21.751999999999999</c:v>
                </c:pt>
                <c:pt idx="610">
                  <c:v>22.166399999999999</c:v>
                </c:pt>
                <c:pt idx="611">
                  <c:v>21.451499999999999</c:v>
                </c:pt>
                <c:pt idx="612">
                  <c:v>20.154299999999999</c:v>
                </c:pt>
                <c:pt idx="613">
                  <c:v>19.487300000000001</c:v>
                </c:pt>
                <c:pt idx="614">
                  <c:v>19.873699999999999</c:v>
                </c:pt>
                <c:pt idx="615">
                  <c:v>18.761299999999999</c:v>
                </c:pt>
                <c:pt idx="616">
                  <c:v>18.3888</c:v>
                </c:pt>
                <c:pt idx="617">
                  <c:v>19.753900000000002</c:v>
                </c:pt>
                <c:pt idx="618">
                  <c:v>18.520600000000002</c:v>
                </c:pt>
                <c:pt idx="619">
                  <c:v>19.505199999999999</c:v>
                </c:pt>
                <c:pt idx="620">
                  <c:v>19.574100000000001</c:v>
                </c:pt>
                <c:pt idx="621">
                  <c:v>20.305099999999999</c:v>
                </c:pt>
                <c:pt idx="622">
                  <c:v>18.8172</c:v>
                </c:pt>
                <c:pt idx="623">
                  <c:v>18.648499999999999</c:v>
                </c:pt>
                <c:pt idx="624">
                  <c:v>16.925899999999999</c:v>
                </c:pt>
                <c:pt idx="625">
                  <c:v>17.57</c:v>
                </c:pt>
                <c:pt idx="626">
                  <c:v>16.606400000000001</c:v>
                </c:pt>
                <c:pt idx="627">
                  <c:v>16.152000000000001</c:v>
                </c:pt>
                <c:pt idx="628">
                  <c:v>17.680800000000001</c:v>
                </c:pt>
                <c:pt idx="629">
                  <c:v>17.2395</c:v>
                </c:pt>
                <c:pt idx="630">
                  <c:v>18.151199999999999</c:v>
                </c:pt>
                <c:pt idx="631">
                  <c:v>16.913900000000002</c:v>
                </c:pt>
                <c:pt idx="632">
                  <c:v>17.099699999999999</c:v>
                </c:pt>
                <c:pt idx="633">
                  <c:v>16.670300000000001</c:v>
                </c:pt>
                <c:pt idx="634">
                  <c:v>16.873999999999999</c:v>
                </c:pt>
                <c:pt idx="635">
                  <c:v>16.131</c:v>
                </c:pt>
                <c:pt idx="636">
                  <c:v>16.950900000000001</c:v>
                </c:pt>
                <c:pt idx="637">
                  <c:v>17.825600000000001</c:v>
                </c:pt>
                <c:pt idx="638">
                  <c:v>18.784300000000002</c:v>
                </c:pt>
                <c:pt idx="639">
                  <c:v>18.645499999999998</c:v>
                </c:pt>
                <c:pt idx="640">
                  <c:v>18.294</c:v>
                </c:pt>
                <c:pt idx="641">
                  <c:v>19.5641</c:v>
                </c:pt>
                <c:pt idx="642">
                  <c:v>18.6934</c:v>
                </c:pt>
                <c:pt idx="643">
                  <c:v>18.7593</c:v>
                </c:pt>
                <c:pt idx="644">
                  <c:v>18.899100000000001</c:v>
                </c:pt>
                <c:pt idx="645">
                  <c:v>18.625399999999999</c:v>
                </c:pt>
                <c:pt idx="646">
                  <c:v>18.026199999999999</c:v>
                </c:pt>
                <c:pt idx="647">
                  <c:v>16.953499999999998</c:v>
                </c:pt>
                <c:pt idx="648">
                  <c:v>15.6281</c:v>
                </c:pt>
                <c:pt idx="649">
                  <c:v>15.816800000000001</c:v>
                </c:pt>
                <c:pt idx="650">
                  <c:v>16.507000000000001</c:v>
                </c:pt>
                <c:pt idx="651">
                  <c:v>15.582100000000001</c:v>
                </c:pt>
                <c:pt idx="652">
                  <c:v>15.860799999999999</c:v>
                </c:pt>
                <c:pt idx="653">
                  <c:v>16.5459</c:v>
                </c:pt>
                <c:pt idx="654">
                  <c:v>16.340199999999999</c:v>
                </c:pt>
                <c:pt idx="655">
                  <c:v>16.205400000000001</c:v>
                </c:pt>
                <c:pt idx="656">
                  <c:v>17.1053</c:v>
                </c:pt>
                <c:pt idx="657">
                  <c:v>16.848600000000001</c:v>
                </c:pt>
                <c:pt idx="658">
                  <c:v>15.9627</c:v>
                </c:pt>
                <c:pt idx="659">
                  <c:v>15.523199999999999</c:v>
                </c:pt>
                <c:pt idx="660">
                  <c:v>15.140700000000001</c:v>
                </c:pt>
                <c:pt idx="661">
                  <c:v>14.5054</c:v>
                </c:pt>
                <c:pt idx="662">
                  <c:v>14.9459</c:v>
                </c:pt>
                <c:pt idx="663">
                  <c:v>15.111700000000001</c:v>
                </c:pt>
                <c:pt idx="664">
                  <c:v>15.838800000000001</c:v>
                </c:pt>
                <c:pt idx="665">
                  <c:v>15.8188</c:v>
                </c:pt>
                <c:pt idx="666">
                  <c:v>15.133699999999999</c:v>
                </c:pt>
                <c:pt idx="667">
                  <c:v>15.063700000000001</c:v>
                </c:pt>
                <c:pt idx="668">
                  <c:v>15.1456</c:v>
                </c:pt>
                <c:pt idx="669">
                  <c:v>15.353400000000001</c:v>
                </c:pt>
                <c:pt idx="670">
                  <c:v>15.742900000000001</c:v>
                </c:pt>
                <c:pt idx="671">
                  <c:v>16.081499999999998</c:v>
                </c:pt>
                <c:pt idx="672">
                  <c:v>16.971399999999999</c:v>
                </c:pt>
                <c:pt idx="673">
                  <c:v>17.785399999999999</c:v>
                </c:pt>
                <c:pt idx="674">
                  <c:v>18.028199999999998</c:v>
                </c:pt>
                <c:pt idx="675">
                  <c:v>17.297999999999998</c:v>
                </c:pt>
                <c:pt idx="676">
                  <c:v>17.003399999999999</c:v>
                </c:pt>
                <c:pt idx="677">
                  <c:v>16.513000000000002</c:v>
                </c:pt>
                <c:pt idx="678">
                  <c:v>17.7685</c:v>
                </c:pt>
                <c:pt idx="679">
                  <c:v>17.962199999999999</c:v>
                </c:pt>
                <c:pt idx="680">
                  <c:v>18.140999999999998</c:v>
                </c:pt>
                <c:pt idx="681">
                  <c:v>18.418700000000001</c:v>
                </c:pt>
                <c:pt idx="682">
                  <c:v>18.503599999999999</c:v>
                </c:pt>
                <c:pt idx="683">
                  <c:v>18.870100000000001</c:v>
                </c:pt>
                <c:pt idx="684">
                  <c:v>19.191700000000001</c:v>
                </c:pt>
                <c:pt idx="685">
                  <c:v>18.966000000000001</c:v>
                </c:pt>
                <c:pt idx="686">
                  <c:v>17.7715</c:v>
                </c:pt>
                <c:pt idx="687">
                  <c:v>17.065300000000001</c:v>
                </c:pt>
                <c:pt idx="688">
                  <c:v>18.075099999999999</c:v>
                </c:pt>
                <c:pt idx="689">
                  <c:v>17.920300000000001</c:v>
                </c:pt>
                <c:pt idx="690">
                  <c:v>18.686399999999999</c:v>
                </c:pt>
                <c:pt idx="691">
                  <c:v>19.009</c:v>
                </c:pt>
                <c:pt idx="692">
                  <c:v>18.856200000000001</c:v>
                </c:pt>
                <c:pt idx="693">
                  <c:v>18.312799999999999</c:v>
                </c:pt>
                <c:pt idx="694">
                  <c:v>18.750299999999999</c:v>
                </c:pt>
                <c:pt idx="695">
                  <c:v>17.827400000000001</c:v>
                </c:pt>
                <c:pt idx="696">
                  <c:v>17.013400000000001</c:v>
                </c:pt>
                <c:pt idx="697">
                  <c:v>17.1602</c:v>
                </c:pt>
                <c:pt idx="698">
                  <c:v>17.2012</c:v>
                </c:pt>
                <c:pt idx="699">
                  <c:v>17.891300000000001</c:v>
                </c:pt>
                <c:pt idx="700">
                  <c:v>16.240300000000001</c:v>
                </c:pt>
                <c:pt idx="701">
                  <c:v>15.7819</c:v>
                </c:pt>
                <c:pt idx="702">
                  <c:v>15.449299999999999</c:v>
                </c:pt>
                <c:pt idx="703">
                  <c:v>15.075699999999999</c:v>
                </c:pt>
                <c:pt idx="704">
                  <c:v>13.9201</c:v>
                </c:pt>
                <c:pt idx="705">
                  <c:v>13.6305</c:v>
                </c:pt>
                <c:pt idx="706">
                  <c:v>13.448700000000001</c:v>
                </c:pt>
                <c:pt idx="707">
                  <c:v>13.701499999999999</c:v>
                </c:pt>
                <c:pt idx="708">
                  <c:v>13.9772</c:v>
                </c:pt>
                <c:pt idx="709">
                  <c:v>14.373900000000001</c:v>
                </c:pt>
                <c:pt idx="710">
                  <c:v>14.4917</c:v>
                </c:pt>
                <c:pt idx="711">
                  <c:v>13.119</c:v>
                </c:pt>
                <c:pt idx="712">
                  <c:v>13.116</c:v>
                </c:pt>
                <c:pt idx="713">
                  <c:v>12.917199999999999</c:v>
                </c:pt>
                <c:pt idx="714">
                  <c:v>13.1859</c:v>
                </c:pt>
                <c:pt idx="715">
                  <c:v>13.3698</c:v>
                </c:pt>
                <c:pt idx="716">
                  <c:v>13.164</c:v>
                </c:pt>
                <c:pt idx="717">
                  <c:v>13.248900000000001</c:v>
                </c:pt>
                <c:pt idx="718">
                  <c:v>12.5495</c:v>
                </c:pt>
                <c:pt idx="719">
                  <c:v>12.5046</c:v>
                </c:pt>
                <c:pt idx="720">
                  <c:v>12.216799999999999</c:v>
                </c:pt>
                <c:pt idx="721">
                  <c:v>12.4017</c:v>
                </c:pt>
                <c:pt idx="722">
                  <c:v>12.724399999999999</c:v>
                </c:pt>
                <c:pt idx="723">
                  <c:v>12.2088</c:v>
                </c:pt>
                <c:pt idx="724">
                  <c:v>12.1279</c:v>
                </c:pt>
                <c:pt idx="725">
                  <c:v>12.5006</c:v>
                </c:pt>
                <c:pt idx="726">
                  <c:v>13.154999999999999</c:v>
                </c:pt>
                <c:pt idx="727">
                  <c:v>13.196899999999999</c:v>
                </c:pt>
                <c:pt idx="728">
                  <c:v>13.118</c:v>
                </c:pt>
                <c:pt idx="729">
                  <c:v>12.065</c:v>
                </c:pt>
                <c:pt idx="730">
                  <c:v>11.6593</c:v>
                </c:pt>
                <c:pt idx="731">
                  <c:v>11.5754</c:v>
                </c:pt>
                <c:pt idx="732">
                  <c:v>11.4895</c:v>
                </c:pt>
                <c:pt idx="733">
                  <c:v>11.9491</c:v>
                </c:pt>
                <c:pt idx="734">
                  <c:v>11.216699999999999</c:v>
                </c:pt>
                <c:pt idx="735">
                  <c:v>11.8771</c:v>
                </c:pt>
                <c:pt idx="736">
                  <c:v>11.956099999999999</c:v>
                </c:pt>
                <c:pt idx="737">
                  <c:v>12.04</c:v>
                </c:pt>
                <c:pt idx="738">
                  <c:v>12.1829</c:v>
                </c:pt>
                <c:pt idx="739">
                  <c:v>12.454599999999999</c:v>
                </c:pt>
                <c:pt idx="740">
                  <c:v>12.5875</c:v>
                </c:pt>
                <c:pt idx="741">
                  <c:v>13.248900000000001</c:v>
                </c:pt>
                <c:pt idx="742">
                  <c:v>12.8842</c:v>
                </c:pt>
                <c:pt idx="743">
                  <c:v>13.164</c:v>
                </c:pt>
                <c:pt idx="744">
                  <c:v>13.821400000000001</c:v>
                </c:pt>
                <c:pt idx="745">
                  <c:v>13.4847</c:v>
                </c:pt>
                <c:pt idx="746">
                  <c:v>13.5306</c:v>
                </c:pt>
                <c:pt idx="747">
                  <c:v>13.206899999999999</c:v>
                </c:pt>
                <c:pt idx="748">
                  <c:v>13.4087</c:v>
                </c:pt>
                <c:pt idx="749">
                  <c:v>14.1431</c:v>
                </c:pt>
                <c:pt idx="750">
                  <c:v>14.2879</c:v>
                </c:pt>
                <c:pt idx="751">
                  <c:v>14.588699999999999</c:v>
                </c:pt>
                <c:pt idx="752">
                  <c:v>13.763400000000001</c:v>
                </c:pt>
                <c:pt idx="753">
                  <c:v>15.7356</c:v>
                </c:pt>
                <c:pt idx="754">
                  <c:v>16.312100000000001</c:v>
                </c:pt>
                <c:pt idx="755">
                  <c:v>16.280100000000001</c:v>
                </c:pt>
                <c:pt idx="756">
                  <c:v>16.6508</c:v>
                </c:pt>
                <c:pt idx="757">
                  <c:v>15.8955</c:v>
                </c:pt>
                <c:pt idx="758">
                  <c:v>15.662699999999999</c:v>
                </c:pt>
                <c:pt idx="759">
                  <c:v>15.3949</c:v>
                </c:pt>
                <c:pt idx="760">
                  <c:v>15.303000000000001</c:v>
                </c:pt>
                <c:pt idx="761">
                  <c:v>16.023299999999999</c:v>
                </c:pt>
                <c:pt idx="762">
                  <c:v>16.503900000000002</c:v>
                </c:pt>
                <c:pt idx="763">
                  <c:v>16.255099999999999</c:v>
                </c:pt>
                <c:pt idx="764">
                  <c:v>15.8125</c:v>
                </c:pt>
                <c:pt idx="765">
                  <c:v>15.624700000000001</c:v>
                </c:pt>
                <c:pt idx="766">
                  <c:v>16.911899999999999</c:v>
                </c:pt>
                <c:pt idx="767">
                  <c:v>17.123699999999999</c:v>
                </c:pt>
                <c:pt idx="768">
                  <c:v>16.864899999999999</c:v>
                </c:pt>
                <c:pt idx="769">
                  <c:v>16.5991</c:v>
                </c:pt>
                <c:pt idx="770">
                  <c:v>15.9765</c:v>
                </c:pt>
                <c:pt idx="771">
                  <c:v>16.109400000000001</c:v>
                </c:pt>
                <c:pt idx="772">
                  <c:v>17.157699999999998</c:v>
                </c:pt>
                <c:pt idx="773">
                  <c:v>16.989799999999999</c:v>
                </c:pt>
                <c:pt idx="774">
                  <c:v>17.523499999999999</c:v>
                </c:pt>
                <c:pt idx="775">
                  <c:v>18.060099999999998</c:v>
                </c:pt>
                <c:pt idx="776">
                  <c:v>17.662400000000002</c:v>
                </c:pt>
                <c:pt idx="777">
                  <c:v>16.940799999999999</c:v>
                </c:pt>
                <c:pt idx="778">
                  <c:v>16.560099999999998</c:v>
                </c:pt>
                <c:pt idx="779">
                  <c:v>16.243300000000001</c:v>
                </c:pt>
                <c:pt idx="780">
                  <c:v>16.074400000000001</c:v>
                </c:pt>
                <c:pt idx="781">
                  <c:v>16.490100000000002</c:v>
                </c:pt>
                <c:pt idx="782">
                  <c:v>15.328900000000001</c:v>
                </c:pt>
                <c:pt idx="783">
                  <c:v>15.196</c:v>
                </c:pt>
                <c:pt idx="784">
                  <c:v>14.111700000000001</c:v>
                </c:pt>
                <c:pt idx="785">
                  <c:v>14.0268</c:v>
                </c:pt>
                <c:pt idx="786">
                  <c:v>14.593400000000001</c:v>
                </c:pt>
                <c:pt idx="787">
                  <c:v>14.6044</c:v>
                </c:pt>
                <c:pt idx="788">
                  <c:v>14.3056</c:v>
                </c:pt>
                <c:pt idx="789">
                  <c:v>14.7393</c:v>
                </c:pt>
                <c:pt idx="790">
                  <c:v>14.255599999999999</c:v>
                </c:pt>
                <c:pt idx="791">
                  <c:v>14.8492</c:v>
                </c:pt>
                <c:pt idx="792">
                  <c:v>15.617699999999999</c:v>
                </c:pt>
                <c:pt idx="793">
                  <c:v>15.8985</c:v>
                </c:pt>
                <c:pt idx="794">
                  <c:v>15.990500000000001</c:v>
                </c:pt>
                <c:pt idx="795">
                  <c:v>16.5001</c:v>
                </c:pt>
                <c:pt idx="796">
                  <c:v>16.887899999999998</c:v>
                </c:pt>
                <c:pt idx="797">
                  <c:v>17.6904</c:v>
                </c:pt>
                <c:pt idx="798">
                  <c:v>17.365600000000001</c:v>
                </c:pt>
                <c:pt idx="799">
                  <c:v>16.754000000000001</c:v>
                </c:pt>
                <c:pt idx="800">
                  <c:v>17.827300000000001</c:v>
                </c:pt>
                <c:pt idx="801">
                  <c:v>19.180399999999999</c:v>
                </c:pt>
                <c:pt idx="802">
                  <c:v>19.252300000000002</c:v>
                </c:pt>
                <c:pt idx="803">
                  <c:v>19.310300000000002</c:v>
                </c:pt>
                <c:pt idx="804">
                  <c:v>19.789000000000001</c:v>
                </c:pt>
                <c:pt idx="805">
                  <c:v>20.351600000000001</c:v>
                </c:pt>
                <c:pt idx="806">
                  <c:v>19.1494</c:v>
                </c:pt>
                <c:pt idx="807">
                  <c:v>19.524100000000001</c:v>
                </c:pt>
                <c:pt idx="808">
                  <c:v>20.929200000000002</c:v>
                </c:pt>
                <c:pt idx="809">
                  <c:v>21.694700000000001</c:v>
                </c:pt>
                <c:pt idx="810">
                  <c:v>21.086099999999998</c:v>
                </c:pt>
                <c:pt idx="811">
                  <c:v>21.075099999999999</c:v>
                </c:pt>
                <c:pt idx="812">
                  <c:v>22.1584</c:v>
                </c:pt>
                <c:pt idx="813">
                  <c:v>22.1904</c:v>
                </c:pt>
                <c:pt idx="814">
                  <c:v>22.322299999999998</c:v>
                </c:pt>
                <c:pt idx="815">
                  <c:v>21.251000000000001</c:v>
                </c:pt>
                <c:pt idx="816">
                  <c:v>21.773700000000002</c:v>
                </c:pt>
                <c:pt idx="817">
                  <c:v>22.9559</c:v>
                </c:pt>
                <c:pt idx="818">
                  <c:v>22.748999999999999</c:v>
                </c:pt>
                <c:pt idx="819">
                  <c:v>21.987500000000001</c:v>
                </c:pt>
                <c:pt idx="820">
                  <c:v>21.373899999999999</c:v>
                </c:pt>
                <c:pt idx="821">
                  <c:v>20.641400000000001</c:v>
                </c:pt>
                <c:pt idx="822">
                  <c:v>20.740300000000001</c:v>
                </c:pt>
                <c:pt idx="823">
                  <c:v>23.648399999999999</c:v>
                </c:pt>
                <c:pt idx="824">
                  <c:v>23.270700000000001</c:v>
                </c:pt>
                <c:pt idx="825">
                  <c:v>23.485499999999998</c:v>
                </c:pt>
                <c:pt idx="826">
                  <c:v>23.200700000000001</c:v>
                </c:pt>
                <c:pt idx="827">
                  <c:v>22.6831</c:v>
                </c:pt>
                <c:pt idx="828">
                  <c:v>23.2987</c:v>
                </c:pt>
                <c:pt idx="829">
                  <c:v>23.874300000000002</c:v>
                </c:pt>
                <c:pt idx="830">
                  <c:v>23.538499999999999</c:v>
                </c:pt>
                <c:pt idx="831">
                  <c:v>23.276599999999998</c:v>
                </c:pt>
                <c:pt idx="832">
                  <c:v>24.1692</c:v>
                </c:pt>
                <c:pt idx="833">
                  <c:v>23.424600000000002</c:v>
                </c:pt>
                <c:pt idx="834">
                  <c:v>22.953800000000001</c:v>
                </c:pt>
                <c:pt idx="835">
                  <c:v>22.954799999999999</c:v>
                </c:pt>
                <c:pt idx="836">
                  <c:v>24.051300000000001</c:v>
                </c:pt>
                <c:pt idx="837">
                  <c:v>24.216200000000001</c:v>
                </c:pt>
                <c:pt idx="838">
                  <c:v>25.528500000000001</c:v>
                </c:pt>
                <c:pt idx="839">
                  <c:v>25.712399999999999</c:v>
                </c:pt>
                <c:pt idx="840">
                  <c:v>25.8874</c:v>
                </c:pt>
                <c:pt idx="841">
                  <c:v>26.186199999999999</c:v>
                </c:pt>
                <c:pt idx="842">
                  <c:v>26.455100000000002</c:v>
                </c:pt>
                <c:pt idx="843">
                  <c:v>27.177700000000002</c:v>
                </c:pt>
                <c:pt idx="844">
                  <c:v>26.765899999999998</c:v>
                </c:pt>
                <c:pt idx="845">
                  <c:v>26.518000000000001</c:v>
                </c:pt>
                <c:pt idx="846">
                  <c:v>26.397099999999998</c:v>
                </c:pt>
                <c:pt idx="847">
                  <c:v>26.970800000000001</c:v>
                </c:pt>
                <c:pt idx="848">
                  <c:v>27.369599999999998</c:v>
                </c:pt>
                <c:pt idx="849">
                  <c:v>27.763400000000001</c:v>
                </c:pt>
                <c:pt idx="850">
                  <c:v>27.9513</c:v>
                </c:pt>
                <c:pt idx="851">
                  <c:v>27.439599999999999</c:v>
                </c:pt>
                <c:pt idx="852">
                  <c:v>26.867899999999999</c:v>
                </c:pt>
                <c:pt idx="853">
                  <c:v>27.023800000000001</c:v>
                </c:pt>
                <c:pt idx="854">
                  <c:v>27.5655</c:v>
                </c:pt>
                <c:pt idx="855">
                  <c:v>27.1557</c:v>
                </c:pt>
                <c:pt idx="856">
                  <c:v>26.482099999999999</c:v>
                </c:pt>
                <c:pt idx="857">
                  <c:v>26.450099999999999</c:v>
                </c:pt>
                <c:pt idx="858">
                  <c:v>26.744900000000001</c:v>
                </c:pt>
                <c:pt idx="859">
                  <c:v>26.988800000000001</c:v>
                </c:pt>
                <c:pt idx="860">
                  <c:v>27.653500000000001</c:v>
                </c:pt>
                <c:pt idx="861">
                  <c:v>27.917400000000001</c:v>
                </c:pt>
                <c:pt idx="862">
                  <c:v>27.090800000000002</c:v>
                </c:pt>
                <c:pt idx="863">
                  <c:v>27.105799999999999</c:v>
                </c:pt>
                <c:pt idx="864">
                  <c:v>27.0288</c:v>
                </c:pt>
                <c:pt idx="865">
                  <c:v>26.228200000000001</c:v>
                </c:pt>
                <c:pt idx="866">
                  <c:v>26.942799999999998</c:v>
                </c:pt>
                <c:pt idx="867">
                  <c:v>27.212700000000002</c:v>
                </c:pt>
                <c:pt idx="868">
                  <c:v>27.735499999999998</c:v>
                </c:pt>
                <c:pt idx="869">
                  <c:v>28.895900000000001</c:v>
                </c:pt>
                <c:pt idx="870">
                  <c:v>28.196200000000001</c:v>
                </c:pt>
                <c:pt idx="871">
                  <c:v>27.788399999999999</c:v>
                </c:pt>
                <c:pt idx="872">
                  <c:v>27.548500000000001</c:v>
                </c:pt>
                <c:pt idx="873">
                  <c:v>28.666</c:v>
                </c:pt>
                <c:pt idx="874">
                  <c:v>29.136800000000001</c:v>
                </c:pt>
                <c:pt idx="875">
                  <c:v>28.557099999999998</c:v>
                </c:pt>
                <c:pt idx="876">
                  <c:v>28.870899999999999</c:v>
                </c:pt>
                <c:pt idx="877">
                  <c:v>28.564</c:v>
                </c:pt>
                <c:pt idx="878">
                  <c:v>28.3262</c:v>
                </c:pt>
                <c:pt idx="879">
                  <c:v>28.9389</c:v>
                </c:pt>
                <c:pt idx="880">
                  <c:v>29.198699999999999</c:v>
                </c:pt>
                <c:pt idx="881">
                  <c:v>30.1633</c:v>
                </c:pt>
                <c:pt idx="882">
                  <c:v>31.662500000000001</c:v>
                </c:pt>
                <c:pt idx="883">
                  <c:v>31.248699999999999</c:v>
                </c:pt>
                <c:pt idx="884">
                  <c:v>31.160799999999998</c:v>
                </c:pt>
                <c:pt idx="885">
                  <c:v>30.672999999999998</c:v>
                </c:pt>
                <c:pt idx="886">
                  <c:v>30.523099999999999</c:v>
                </c:pt>
                <c:pt idx="887">
                  <c:v>37.961500000000001</c:v>
                </c:pt>
                <c:pt idx="888">
                  <c:v>38.927</c:v>
                </c:pt>
                <c:pt idx="889">
                  <c:v>40.0914</c:v>
                </c:pt>
                <c:pt idx="890">
                  <c:v>37.8155</c:v>
                </c:pt>
                <c:pt idx="891">
                  <c:v>39.750599999999999</c:v>
                </c:pt>
                <c:pt idx="892">
                  <c:v>39.3078</c:v>
                </c:pt>
                <c:pt idx="893">
                  <c:v>39.151899999999998</c:v>
                </c:pt>
                <c:pt idx="894">
                  <c:v>38.635100000000001</c:v>
                </c:pt>
                <c:pt idx="895">
                  <c:v>37.460599999999999</c:v>
                </c:pt>
                <c:pt idx="896">
                  <c:v>38.495199999999997</c:v>
                </c:pt>
                <c:pt idx="897">
                  <c:v>38.755099999999999</c:v>
                </c:pt>
                <c:pt idx="898">
                  <c:v>39.466799999999999</c:v>
                </c:pt>
                <c:pt idx="899">
                  <c:v>41.0062</c:v>
                </c:pt>
                <c:pt idx="900">
                  <c:v>42.980499999999999</c:v>
                </c:pt>
                <c:pt idx="901">
                  <c:v>42.636600000000001</c:v>
                </c:pt>
                <c:pt idx="902">
                  <c:v>42.675600000000003</c:v>
                </c:pt>
                <c:pt idx="903">
                  <c:v>43.7911</c:v>
                </c:pt>
                <c:pt idx="904">
                  <c:v>43.028399999999998</c:v>
                </c:pt>
                <c:pt idx="905">
                  <c:v>43.008400000000002</c:v>
                </c:pt>
                <c:pt idx="906">
                  <c:v>42.192799999999998</c:v>
                </c:pt>
                <c:pt idx="907">
                  <c:v>40.616399999999999</c:v>
                </c:pt>
                <c:pt idx="908">
                  <c:v>41.859900000000003</c:v>
                </c:pt>
                <c:pt idx="909">
                  <c:v>41.101199999999999</c:v>
                </c:pt>
                <c:pt idx="910">
                  <c:v>40.8063</c:v>
                </c:pt>
                <c:pt idx="911">
                  <c:v>42.285699999999999</c:v>
                </c:pt>
                <c:pt idx="912">
                  <c:v>42.396700000000003</c:v>
                </c:pt>
                <c:pt idx="913">
                  <c:v>42.300699999999999</c:v>
                </c:pt>
                <c:pt idx="914">
                  <c:v>42.086799999999997</c:v>
                </c:pt>
                <c:pt idx="915">
                  <c:v>42.486600000000003</c:v>
                </c:pt>
                <c:pt idx="916">
                  <c:v>42.163800000000002</c:v>
                </c:pt>
                <c:pt idx="917">
                  <c:v>42.3887</c:v>
                </c:pt>
                <c:pt idx="918">
                  <c:v>43.885100000000001</c:v>
                </c:pt>
                <c:pt idx="919">
                  <c:v>45.959299999999999</c:v>
                </c:pt>
                <c:pt idx="920">
                  <c:v>45.451500000000003</c:v>
                </c:pt>
                <c:pt idx="921">
                  <c:v>46.443100000000001</c:v>
                </c:pt>
                <c:pt idx="922">
                  <c:v>47.475700000000003</c:v>
                </c:pt>
                <c:pt idx="923">
                  <c:v>47.058900000000001</c:v>
                </c:pt>
                <c:pt idx="924">
                  <c:v>45.502499999999998</c:v>
                </c:pt>
                <c:pt idx="925">
                  <c:v>44.291899999999998</c:v>
                </c:pt>
                <c:pt idx="926">
                  <c:v>44.594799999999999</c:v>
                </c:pt>
                <c:pt idx="927">
                  <c:v>45.6614</c:v>
                </c:pt>
                <c:pt idx="928">
                  <c:v>45.4345</c:v>
                </c:pt>
                <c:pt idx="929">
                  <c:v>45.882300000000001</c:v>
                </c:pt>
                <c:pt idx="930">
                  <c:v>46.731999999999999</c:v>
                </c:pt>
                <c:pt idx="931">
                  <c:v>46.710999999999999</c:v>
                </c:pt>
                <c:pt idx="932">
                  <c:v>46.489100000000001</c:v>
                </c:pt>
                <c:pt idx="933">
                  <c:v>44.252000000000002</c:v>
                </c:pt>
                <c:pt idx="934">
                  <c:v>44.497900000000001</c:v>
                </c:pt>
                <c:pt idx="935">
                  <c:v>44.662799999999997</c:v>
                </c:pt>
                <c:pt idx="936">
                  <c:v>45.399500000000003</c:v>
                </c:pt>
                <c:pt idx="937">
                  <c:v>44.646799999999999</c:v>
                </c:pt>
                <c:pt idx="938">
                  <c:v>42.537599999999998</c:v>
                </c:pt>
                <c:pt idx="939">
                  <c:v>42.371699999999997</c:v>
                </c:pt>
                <c:pt idx="940">
                  <c:v>40.839300000000001</c:v>
                </c:pt>
                <c:pt idx="941">
                  <c:v>43.736199999999997</c:v>
                </c:pt>
                <c:pt idx="942">
                  <c:v>43.923099999999998</c:v>
                </c:pt>
                <c:pt idx="943">
                  <c:v>43.469299999999997</c:v>
                </c:pt>
                <c:pt idx="944">
                  <c:v>43.327300000000001</c:v>
                </c:pt>
                <c:pt idx="945">
                  <c:v>43.282299999999999</c:v>
                </c:pt>
                <c:pt idx="946">
                  <c:v>46.948900000000002</c:v>
                </c:pt>
                <c:pt idx="947">
                  <c:v>45.650399999999998</c:v>
                </c:pt>
                <c:pt idx="948">
                  <c:v>47.097900000000003</c:v>
                </c:pt>
                <c:pt idx="949">
                  <c:v>47.1449</c:v>
                </c:pt>
                <c:pt idx="950">
                  <c:v>46.000300000000003</c:v>
                </c:pt>
                <c:pt idx="951">
                  <c:v>46.817</c:v>
                </c:pt>
                <c:pt idx="952">
                  <c:v>48.7652</c:v>
                </c:pt>
                <c:pt idx="953">
                  <c:v>49.244999999999997</c:v>
                </c:pt>
                <c:pt idx="954">
                  <c:v>49.335999999999999</c:v>
                </c:pt>
                <c:pt idx="955">
                  <c:v>48.490299999999998</c:v>
                </c:pt>
                <c:pt idx="956">
                  <c:v>48.529299999999999</c:v>
                </c:pt>
                <c:pt idx="957">
                  <c:v>47.046799999999998</c:v>
                </c:pt>
                <c:pt idx="958">
                  <c:v>46.226999999999997</c:v>
                </c:pt>
                <c:pt idx="959">
                  <c:v>45.558199999999999</c:v>
                </c:pt>
                <c:pt idx="960">
                  <c:v>45.164299999999997</c:v>
                </c:pt>
                <c:pt idx="961">
                  <c:v>44.856400000000001</c:v>
                </c:pt>
                <c:pt idx="962">
                  <c:v>45.471200000000003</c:v>
                </c:pt>
                <c:pt idx="963">
                  <c:v>45.5672</c:v>
                </c:pt>
                <c:pt idx="964">
                  <c:v>43.886699999999998</c:v>
                </c:pt>
                <c:pt idx="965">
                  <c:v>43.9527</c:v>
                </c:pt>
                <c:pt idx="966">
                  <c:v>43.506799999999998</c:v>
                </c:pt>
                <c:pt idx="967">
                  <c:v>42.226199999999999</c:v>
                </c:pt>
                <c:pt idx="968">
                  <c:v>41.004600000000003</c:v>
                </c:pt>
                <c:pt idx="969">
                  <c:v>41.5974</c:v>
                </c:pt>
                <c:pt idx="970">
                  <c:v>42.209200000000003</c:v>
                </c:pt>
                <c:pt idx="971">
                  <c:v>41.898299999999999</c:v>
                </c:pt>
                <c:pt idx="972">
                  <c:v>42.455199999999998</c:v>
                </c:pt>
                <c:pt idx="973">
                  <c:v>43.076000000000001</c:v>
                </c:pt>
                <c:pt idx="974">
                  <c:v>43.485799999999998</c:v>
                </c:pt>
                <c:pt idx="975">
                  <c:v>44.768500000000003</c:v>
                </c:pt>
                <c:pt idx="976">
                  <c:v>43.503799999999998</c:v>
                </c:pt>
                <c:pt idx="977">
                  <c:v>44.027700000000003</c:v>
                </c:pt>
                <c:pt idx="978">
                  <c:v>44.674500000000002</c:v>
                </c:pt>
                <c:pt idx="979">
                  <c:v>45.748199999999997</c:v>
                </c:pt>
                <c:pt idx="980">
                  <c:v>45.259300000000003</c:v>
                </c:pt>
                <c:pt idx="981">
                  <c:v>45.784100000000002</c:v>
                </c:pt>
                <c:pt idx="982">
                  <c:v>46.791800000000002</c:v>
                </c:pt>
                <c:pt idx="983">
                  <c:v>46.930799999999998</c:v>
                </c:pt>
                <c:pt idx="984">
                  <c:v>45.447200000000002</c:v>
                </c:pt>
                <c:pt idx="985">
                  <c:v>46.081099999999999</c:v>
                </c:pt>
                <c:pt idx="986">
                  <c:v>43.924700000000001</c:v>
                </c:pt>
                <c:pt idx="987">
                  <c:v>42.183199999999999</c:v>
                </c:pt>
                <c:pt idx="988">
                  <c:v>42.088299999999997</c:v>
                </c:pt>
                <c:pt idx="989">
                  <c:v>41.374499999999998</c:v>
                </c:pt>
                <c:pt idx="990">
                  <c:v>42.962000000000003</c:v>
                </c:pt>
                <c:pt idx="991">
                  <c:v>43.649799999999999</c:v>
                </c:pt>
                <c:pt idx="992">
                  <c:v>41.766399999999997</c:v>
                </c:pt>
                <c:pt idx="993">
                  <c:v>40.313800000000001</c:v>
                </c:pt>
                <c:pt idx="994">
                  <c:v>40.4878</c:v>
                </c:pt>
                <c:pt idx="995">
                  <c:v>41.148499999999999</c:v>
                </c:pt>
                <c:pt idx="996">
                  <c:v>40.767699999999998</c:v>
                </c:pt>
                <c:pt idx="997">
                  <c:v>42.312199999999997</c:v>
                </c:pt>
                <c:pt idx="998">
                  <c:v>43.492800000000003</c:v>
                </c:pt>
                <c:pt idx="999">
                  <c:v>44.991399999999999</c:v>
                </c:pt>
                <c:pt idx="1000">
                  <c:v>45.737200000000001</c:v>
                </c:pt>
                <c:pt idx="1001">
                  <c:v>45.941099999999999</c:v>
                </c:pt>
                <c:pt idx="1002">
                  <c:v>46.559899999999999</c:v>
                </c:pt>
                <c:pt idx="1003">
                  <c:v>46.9358</c:v>
                </c:pt>
                <c:pt idx="1004">
                  <c:v>48.320399999999999</c:v>
                </c:pt>
                <c:pt idx="1005">
                  <c:v>48.6053</c:v>
                </c:pt>
                <c:pt idx="1006">
                  <c:v>49.640999999999998</c:v>
                </c:pt>
                <c:pt idx="1007">
                  <c:v>48.873199999999997</c:v>
                </c:pt>
                <c:pt idx="1008">
                  <c:v>49.465000000000003</c:v>
                </c:pt>
                <c:pt idx="1009">
                  <c:v>49.283099999999997</c:v>
                </c:pt>
                <c:pt idx="1010">
                  <c:v>50.393799999999999</c:v>
                </c:pt>
                <c:pt idx="1011">
                  <c:v>49.928899999999999</c:v>
                </c:pt>
                <c:pt idx="1012">
                  <c:v>48.701300000000003</c:v>
                </c:pt>
                <c:pt idx="1013">
                  <c:v>47.761600000000001</c:v>
                </c:pt>
                <c:pt idx="1014">
                  <c:v>48.227400000000003</c:v>
                </c:pt>
                <c:pt idx="1015">
                  <c:v>47.8065</c:v>
                </c:pt>
                <c:pt idx="1016">
                  <c:v>48.125399999999999</c:v>
                </c:pt>
                <c:pt idx="1017">
                  <c:v>46.755899999999997</c:v>
                </c:pt>
                <c:pt idx="1018">
                  <c:v>46.750900000000001</c:v>
                </c:pt>
                <c:pt idx="1019">
                  <c:v>45.496200000000002</c:v>
                </c:pt>
                <c:pt idx="1020">
                  <c:v>46.555999999999997</c:v>
                </c:pt>
                <c:pt idx="1021">
                  <c:v>45.493200000000002</c:v>
                </c:pt>
                <c:pt idx="1022">
                  <c:v>46.585999999999999</c:v>
                </c:pt>
                <c:pt idx="1023">
                  <c:v>47.495800000000003</c:v>
                </c:pt>
                <c:pt idx="1024">
                  <c:v>46.616999999999997</c:v>
                </c:pt>
                <c:pt idx="1025">
                  <c:v>47.646799999999999</c:v>
                </c:pt>
                <c:pt idx="1026">
                  <c:v>48.0777</c:v>
                </c:pt>
                <c:pt idx="1027">
                  <c:v>48.339599999999997</c:v>
                </c:pt>
                <c:pt idx="1028">
                  <c:v>48.8795</c:v>
                </c:pt>
                <c:pt idx="1029">
                  <c:v>50.066299999999998</c:v>
                </c:pt>
                <c:pt idx="1030">
                  <c:v>49.593400000000003</c:v>
                </c:pt>
                <c:pt idx="1031">
                  <c:v>48.100700000000003</c:v>
                </c:pt>
                <c:pt idx="1032">
                  <c:v>48.979500000000002</c:v>
                </c:pt>
                <c:pt idx="1033">
                  <c:v>48.819499999999998</c:v>
                </c:pt>
                <c:pt idx="1034">
                  <c:v>49.2684</c:v>
                </c:pt>
                <c:pt idx="1035">
                  <c:v>49.406399999999998</c:v>
                </c:pt>
                <c:pt idx="1036">
                  <c:v>49.511400000000002</c:v>
                </c:pt>
                <c:pt idx="1037">
                  <c:v>49.511400000000002</c:v>
                </c:pt>
                <c:pt idx="1038">
                  <c:v>48.157699999999998</c:v>
                </c:pt>
                <c:pt idx="1039">
                  <c:v>47.558799999999998</c:v>
                </c:pt>
                <c:pt idx="1040">
                  <c:v>47.987699999999997</c:v>
                </c:pt>
                <c:pt idx="1041">
                  <c:v>49.086500000000001</c:v>
                </c:pt>
                <c:pt idx="1042">
                  <c:v>52.241799999999998</c:v>
                </c:pt>
                <c:pt idx="1043">
                  <c:v>53.128599999999999</c:v>
                </c:pt>
                <c:pt idx="1044">
                  <c:v>54.338299999999997</c:v>
                </c:pt>
                <c:pt idx="1045">
                  <c:v>54.810200000000002</c:v>
                </c:pt>
                <c:pt idx="1046">
                  <c:v>54.698300000000003</c:v>
                </c:pt>
                <c:pt idx="1047">
                  <c:v>56.369900000000001</c:v>
                </c:pt>
                <c:pt idx="1048">
                  <c:v>56.040999999999997</c:v>
                </c:pt>
                <c:pt idx="1049">
                  <c:v>57.094700000000003</c:v>
                </c:pt>
                <c:pt idx="1050">
                  <c:v>59.478200000000001</c:v>
                </c:pt>
                <c:pt idx="1051">
                  <c:v>59.641199999999998</c:v>
                </c:pt>
                <c:pt idx="1052">
                  <c:v>59.860199999999999</c:v>
                </c:pt>
                <c:pt idx="1053">
                  <c:v>61.348799999999997</c:v>
                </c:pt>
                <c:pt idx="1054">
                  <c:v>61.6038</c:v>
                </c:pt>
                <c:pt idx="1055">
                  <c:v>61.017899999999997</c:v>
                </c:pt>
                <c:pt idx="1056">
                  <c:v>62.451599999999999</c:v>
                </c:pt>
                <c:pt idx="1057">
                  <c:v>62.7605</c:v>
                </c:pt>
                <c:pt idx="1058">
                  <c:v>61.513800000000003</c:v>
                </c:pt>
                <c:pt idx="1059">
                  <c:v>63.013500000000001</c:v>
                </c:pt>
                <c:pt idx="1060">
                  <c:v>66.145799999999994</c:v>
                </c:pt>
                <c:pt idx="1061">
                  <c:v>69.317099999999996</c:v>
                </c:pt>
                <c:pt idx="1062">
                  <c:v>68.208399999999997</c:v>
                </c:pt>
                <c:pt idx="1063">
                  <c:v>70.084000000000003</c:v>
                </c:pt>
                <c:pt idx="1064">
                  <c:v>69.626099999999994</c:v>
                </c:pt>
                <c:pt idx="1065">
                  <c:v>72.117500000000007</c:v>
                </c:pt>
                <c:pt idx="1066">
                  <c:v>72.232500000000002</c:v>
                </c:pt>
                <c:pt idx="1067">
                  <c:v>72.112499999999997</c:v>
                </c:pt>
                <c:pt idx="1068">
                  <c:v>73.884100000000004</c:v>
                </c:pt>
                <c:pt idx="1069">
                  <c:v>72.642399999999995</c:v>
                </c:pt>
                <c:pt idx="1070">
                  <c:v>72.597399999999993</c:v>
                </c:pt>
                <c:pt idx="1071">
                  <c:v>69.437100000000001</c:v>
                </c:pt>
                <c:pt idx="1072">
                  <c:v>67.457499999999996</c:v>
                </c:pt>
                <c:pt idx="1073">
                  <c:v>78.521100000000004</c:v>
                </c:pt>
                <c:pt idx="1074">
                  <c:v>78.8001</c:v>
                </c:pt>
                <c:pt idx="1075">
                  <c:v>79.075000000000003</c:v>
                </c:pt>
                <c:pt idx="1076">
                  <c:v>78.684100000000001</c:v>
                </c:pt>
                <c:pt idx="1077">
                  <c:v>77.646299999999997</c:v>
                </c:pt>
                <c:pt idx="1078">
                  <c:v>79.094999999999999</c:v>
                </c:pt>
                <c:pt idx="1079">
                  <c:v>82.261300000000006</c:v>
                </c:pt>
                <c:pt idx="1080">
                  <c:v>85.218699999999998</c:v>
                </c:pt>
                <c:pt idx="1081">
                  <c:v>85.949600000000004</c:v>
                </c:pt>
                <c:pt idx="1082">
                  <c:v>88.685100000000006</c:v>
                </c:pt>
                <c:pt idx="1083">
                  <c:v>92.653499999999994</c:v>
                </c:pt>
                <c:pt idx="1084">
                  <c:v>87.513300000000001</c:v>
                </c:pt>
                <c:pt idx="1085">
                  <c:v>85.759600000000006</c:v>
                </c:pt>
                <c:pt idx="1086">
                  <c:v>91.897599999999997</c:v>
                </c:pt>
                <c:pt idx="1087">
                  <c:v>90.872799999999998</c:v>
                </c:pt>
                <c:pt idx="1088">
                  <c:v>87.929299999999998</c:v>
                </c:pt>
                <c:pt idx="1089">
                  <c:v>87.822299999999998</c:v>
                </c:pt>
                <c:pt idx="1090">
                  <c:v>88.440200000000004</c:v>
                </c:pt>
                <c:pt idx="1091">
                  <c:v>89.382999999999996</c:v>
                </c:pt>
                <c:pt idx="1092">
                  <c:v>90.356800000000007</c:v>
                </c:pt>
                <c:pt idx="1093">
                  <c:v>91.419700000000006</c:v>
                </c:pt>
                <c:pt idx="1094">
                  <c:v>94.273200000000003</c:v>
                </c:pt>
                <c:pt idx="1095">
                  <c:v>94.986099999999993</c:v>
                </c:pt>
                <c:pt idx="1096">
                  <c:v>92.545500000000004</c:v>
                </c:pt>
                <c:pt idx="1097">
                  <c:v>90.234899999999996</c:v>
                </c:pt>
                <c:pt idx="1098">
                  <c:v>90.340900000000005</c:v>
                </c:pt>
                <c:pt idx="1099">
                  <c:v>90.347800000000007</c:v>
                </c:pt>
                <c:pt idx="1100">
                  <c:v>89.436999999999998</c:v>
                </c:pt>
                <c:pt idx="1101">
                  <c:v>88.949100000000001</c:v>
                </c:pt>
                <c:pt idx="1102">
                  <c:v>85.890600000000006</c:v>
                </c:pt>
                <c:pt idx="1103">
                  <c:v>87.993200000000002</c:v>
                </c:pt>
                <c:pt idx="1104">
                  <c:v>87.118399999999994</c:v>
                </c:pt>
                <c:pt idx="1105">
                  <c:v>85.339699999999993</c:v>
                </c:pt>
                <c:pt idx="1106">
                  <c:v>87.0244</c:v>
                </c:pt>
                <c:pt idx="1107">
                  <c:v>90.600800000000007</c:v>
                </c:pt>
                <c:pt idx="1108">
                  <c:v>88.171199999999999</c:v>
                </c:pt>
                <c:pt idx="1109">
                  <c:v>85.986599999999996</c:v>
                </c:pt>
                <c:pt idx="1110">
                  <c:v>87.400300000000001</c:v>
                </c:pt>
                <c:pt idx="1111">
                  <c:v>84.020899999999997</c:v>
                </c:pt>
                <c:pt idx="1112">
                  <c:v>84.656800000000004</c:v>
                </c:pt>
                <c:pt idx="1113">
                  <c:v>76.187200000000004</c:v>
                </c:pt>
                <c:pt idx="1114">
                  <c:v>79.5047</c:v>
                </c:pt>
                <c:pt idx="1115">
                  <c:v>82.409199999999998</c:v>
                </c:pt>
                <c:pt idx="1116">
                  <c:v>79.663600000000002</c:v>
                </c:pt>
                <c:pt idx="1117">
                  <c:v>82.618099999999998</c:v>
                </c:pt>
                <c:pt idx="1118">
                  <c:v>87.720299999999995</c:v>
                </c:pt>
                <c:pt idx="1119">
                  <c:v>87.7423</c:v>
                </c:pt>
                <c:pt idx="1120">
                  <c:v>86.387500000000003</c:v>
                </c:pt>
                <c:pt idx="1121">
                  <c:v>83.027100000000004</c:v>
                </c:pt>
                <c:pt idx="1122">
                  <c:v>85.802599999999998</c:v>
                </c:pt>
                <c:pt idx="1123">
                  <c:v>88.774100000000004</c:v>
                </c:pt>
                <c:pt idx="1124">
                  <c:v>92.124499999999998</c:v>
                </c:pt>
                <c:pt idx="1125">
                  <c:v>90.538799999999995</c:v>
                </c:pt>
                <c:pt idx="1126">
                  <c:v>90.396799999999999</c:v>
                </c:pt>
                <c:pt idx="1127">
                  <c:v>88.732100000000003</c:v>
                </c:pt>
                <c:pt idx="1128">
                  <c:v>89.862899999999996</c:v>
                </c:pt>
                <c:pt idx="1129">
                  <c:v>90.383899999999997</c:v>
                </c:pt>
                <c:pt idx="1130">
                  <c:v>91.340699999999998</c:v>
                </c:pt>
                <c:pt idx="1131">
                  <c:v>94.614099999999993</c:v>
                </c:pt>
                <c:pt idx="1132">
                  <c:v>94.343199999999996</c:v>
                </c:pt>
                <c:pt idx="1133">
                  <c:v>92.463499999999996</c:v>
                </c:pt>
                <c:pt idx="1134">
                  <c:v>94.764099999999999</c:v>
                </c:pt>
                <c:pt idx="1135">
                  <c:v>95.37</c:v>
                </c:pt>
                <c:pt idx="1136">
                  <c:v>94.934100000000001</c:v>
                </c:pt>
                <c:pt idx="1137">
                  <c:v>103.7816</c:v>
                </c:pt>
                <c:pt idx="1138">
                  <c:v>106.4511</c:v>
                </c:pt>
                <c:pt idx="1139">
                  <c:v>113.8819</c:v>
                </c:pt>
                <c:pt idx="1140">
                  <c:v>114.8057</c:v>
                </c:pt>
                <c:pt idx="1141">
                  <c:v>110.4815</c:v>
                </c:pt>
                <c:pt idx="1142">
                  <c:v>109.6146</c:v>
                </c:pt>
                <c:pt idx="1143">
                  <c:v>114.9807</c:v>
                </c:pt>
                <c:pt idx="1144">
                  <c:v>116.4175</c:v>
                </c:pt>
                <c:pt idx="1145">
                  <c:v>122.4195</c:v>
                </c:pt>
                <c:pt idx="1146">
                  <c:v>120.9777</c:v>
                </c:pt>
                <c:pt idx="1147">
                  <c:v>120.8677</c:v>
                </c:pt>
                <c:pt idx="1148">
                  <c:v>121.7696</c:v>
                </c:pt>
                <c:pt idx="1149">
                  <c:v>120.8997</c:v>
                </c:pt>
                <c:pt idx="1150">
                  <c:v>125.1893</c:v>
                </c:pt>
                <c:pt idx="1151">
                  <c:v>129.59889999999999</c:v>
                </c:pt>
                <c:pt idx="1152">
                  <c:v>131.86869999999999</c:v>
                </c:pt>
                <c:pt idx="1153">
                  <c:v>130.96879999999999</c:v>
                </c:pt>
                <c:pt idx="1154">
                  <c:v>135.5684</c:v>
                </c:pt>
                <c:pt idx="1155">
                  <c:v>130.7688</c:v>
                </c:pt>
                <c:pt idx="1156">
                  <c:v>126.5592</c:v>
                </c:pt>
                <c:pt idx="1157">
                  <c:v>118.09990000000001</c:v>
                </c:pt>
                <c:pt idx="1158">
                  <c:v>126.0792</c:v>
                </c:pt>
                <c:pt idx="1159">
                  <c:v>126.3892</c:v>
                </c:pt>
                <c:pt idx="1160">
                  <c:v>123.9794</c:v>
                </c:pt>
                <c:pt idx="1161">
                  <c:v>123.5294</c:v>
                </c:pt>
                <c:pt idx="1162">
                  <c:v>124.2894</c:v>
                </c:pt>
                <c:pt idx="1163">
                  <c:v>122.65949999999999</c:v>
                </c:pt>
                <c:pt idx="1164">
                  <c:v>128.26900000000001</c:v>
                </c:pt>
                <c:pt idx="1165">
                  <c:v>125.8192</c:v>
                </c:pt>
                <c:pt idx="1166">
                  <c:v>128.18899999999999</c:v>
                </c:pt>
                <c:pt idx="1167">
                  <c:v>131.36879999999999</c:v>
                </c:pt>
                <c:pt idx="1168">
                  <c:v>134.89850000000001</c:v>
                </c:pt>
                <c:pt idx="1169">
                  <c:v>127.3891</c:v>
                </c:pt>
                <c:pt idx="1170">
                  <c:v>129.22900000000001</c:v>
                </c:pt>
                <c:pt idx="1171">
                  <c:v>128.429</c:v>
                </c:pt>
                <c:pt idx="1172">
                  <c:v>126.3492</c:v>
                </c:pt>
                <c:pt idx="1173">
                  <c:v>117.9799</c:v>
                </c:pt>
                <c:pt idx="1174">
                  <c:v>121.0796</c:v>
                </c:pt>
                <c:pt idx="1175">
                  <c:v>117.9199</c:v>
                </c:pt>
                <c:pt idx="1176">
                  <c:v>123.5294</c:v>
                </c:pt>
                <c:pt idx="1177">
                  <c:v>122.5795</c:v>
                </c:pt>
                <c:pt idx="1178">
                  <c:v>114.2402</c:v>
                </c:pt>
                <c:pt idx="1179">
                  <c:v>112.2704</c:v>
                </c:pt>
                <c:pt idx="1180">
                  <c:v>113.05029999999999</c:v>
                </c:pt>
                <c:pt idx="1181">
                  <c:v>111.5805</c:v>
                </c:pt>
                <c:pt idx="1182">
                  <c:v>103.72110000000001</c:v>
                </c:pt>
                <c:pt idx="1183">
                  <c:v>117.01</c:v>
                </c:pt>
                <c:pt idx="1184">
                  <c:v>109.2007</c:v>
                </c:pt>
                <c:pt idx="1185">
                  <c:v>107.2608</c:v>
                </c:pt>
                <c:pt idx="1186">
                  <c:v>100.4414</c:v>
                </c:pt>
                <c:pt idx="1187">
                  <c:v>104.2411</c:v>
                </c:pt>
                <c:pt idx="1188">
                  <c:v>98.901499999999999</c:v>
                </c:pt>
                <c:pt idx="1189">
                  <c:v>104.961</c:v>
                </c:pt>
                <c:pt idx="1190">
                  <c:v>104.741</c:v>
                </c:pt>
                <c:pt idx="1191">
                  <c:v>109.0107</c:v>
                </c:pt>
                <c:pt idx="1192">
                  <c:v>116.1301</c:v>
                </c:pt>
                <c:pt idx="1193">
                  <c:v>118.0699</c:v>
                </c:pt>
                <c:pt idx="1194">
                  <c:v>122.84950000000001</c:v>
                </c:pt>
                <c:pt idx="1195">
                  <c:v>124.5693</c:v>
                </c:pt>
                <c:pt idx="1196">
                  <c:v>129.9889</c:v>
                </c:pt>
                <c:pt idx="1197">
                  <c:v>127.23909999999999</c:v>
                </c:pt>
                <c:pt idx="1198">
                  <c:v>128.489</c:v>
                </c:pt>
                <c:pt idx="1199">
                  <c:v>123.7294</c:v>
                </c:pt>
                <c:pt idx="1200">
                  <c:v>129.35890000000001</c:v>
                </c:pt>
                <c:pt idx="1201">
                  <c:v>126.4492</c:v>
                </c:pt>
                <c:pt idx="1202">
                  <c:v>128.28899999999999</c:v>
                </c:pt>
                <c:pt idx="1203">
                  <c:v>125.5993</c:v>
                </c:pt>
                <c:pt idx="1204">
                  <c:v>117.57989999999999</c:v>
                </c:pt>
                <c:pt idx="1205">
                  <c:v>119.35980000000001</c:v>
                </c:pt>
                <c:pt idx="1206">
                  <c:v>107.99079999999999</c:v>
                </c:pt>
                <c:pt idx="1207">
                  <c:v>106.2009</c:v>
                </c:pt>
                <c:pt idx="1208">
                  <c:v>107.2008</c:v>
                </c:pt>
                <c:pt idx="1209">
                  <c:v>102.8212</c:v>
                </c:pt>
                <c:pt idx="1210">
                  <c:v>106.4609</c:v>
                </c:pt>
                <c:pt idx="1211">
                  <c:v>108.0908</c:v>
                </c:pt>
                <c:pt idx="1212">
                  <c:v>116.9</c:v>
                </c:pt>
                <c:pt idx="1213">
                  <c:v>119.14</c:v>
                </c:pt>
                <c:pt idx="1214">
                  <c:v>119.1</c:v>
                </c:pt>
                <c:pt idx="1215">
                  <c:v>116.78</c:v>
                </c:pt>
                <c:pt idx="1216">
                  <c:v>115.59</c:v>
                </c:pt>
                <c:pt idx="1217">
                  <c:v>113.37</c:v>
                </c:pt>
                <c:pt idx="1218">
                  <c:v>117.87</c:v>
                </c:pt>
                <c:pt idx="1219">
                  <c:v>116</c:v>
                </c:pt>
                <c:pt idx="1220">
                  <c:v>116.26</c:v>
                </c:pt>
                <c:pt idx="1221">
                  <c:v>120.87</c:v>
                </c:pt>
                <c:pt idx="1222">
                  <c:v>123.51</c:v>
                </c:pt>
                <c:pt idx="1223">
                  <c:v>124.04</c:v>
                </c:pt>
                <c:pt idx="1224">
                  <c:v>121.4</c:v>
                </c:pt>
                <c:pt idx="1225">
                  <c:v>121.44</c:v>
                </c:pt>
                <c:pt idx="1226">
                  <c:v>117</c:v>
                </c:pt>
                <c:pt idx="1227">
                  <c:v>118.85</c:v>
                </c:pt>
                <c:pt idx="1228">
                  <c:v>122.85</c:v>
                </c:pt>
                <c:pt idx="1229">
                  <c:v>124.92</c:v>
                </c:pt>
                <c:pt idx="1230">
                  <c:v>127.72</c:v>
                </c:pt>
                <c:pt idx="1231">
                  <c:v>132.88999999999999</c:v>
                </c:pt>
                <c:pt idx="1232">
                  <c:v>132.65</c:v>
                </c:pt>
                <c:pt idx="1233">
                  <c:v>134.81</c:v>
                </c:pt>
                <c:pt idx="1234">
                  <c:v>134.80000000000001</c:v>
                </c:pt>
                <c:pt idx="1235">
                  <c:v>138.07</c:v>
                </c:pt>
                <c:pt idx="1236">
                  <c:v>131.6</c:v>
                </c:pt>
                <c:pt idx="1237">
                  <c:v>135.72</c:v>
                </c:pt>
                <c:pt idx="1238">
                  <c:v>136.93</c:v>
                </c:pt>
                <c:pt idx="1239">
                  <c:v>138</c:v>
                </c:pt>
                <c:pt idx="1240">
                  <c:v>143.71</c:v>
                </c:pt>
                <c:pt idx="1241">
                  <c:v>143.59</c:v>
                </c:pt>
                <c:pt idx="1242">
                  <c:v>139.56</c:v>
                </c:pt>
                <c:pt idx="1243">
                  <c:v>140.41</c:v>
                </c:pt>
                <c:pt idx="1244">
                  <c:v>141.54</c:v>
                </c:pt>
                <c:pt idx="1245">
                  <c:v>140.52000000000001</c:v>
                </c:pt>
                <c:pt idx="1246">
                  <c:v>141.25</c:v>
                </c:pt>
                <c:pt idx="1247">
                  <c:v>139.34</c:v>
                </c:pt>
                <c:pt idx="1248">
                  <c:v>132.76</c:v>
                </c:pt>
                <c:pt idx="1249">
                  <c:v>135.4</c:v>
                </c:pt>
                <c:pt idx="1250">
                  <c:v>136.05000000000001</c:v>
                </c:pt>
                <c:pt idx="1251">
                  <c:v>139.91</c:v>
                </c:pt>
                <c:pt idx="1252">
                  <c:v>145.61000000000001</c:v>
                </c:pt>
                <c:pt idx="1253">
                  <c:v>148.88</c:v>
                </c:pt>
                <c:pt idx="1254">
                  <c:v>147.63</c:v>
                </c:pt>
                <c:pt idx="1255">
                  <c:v>145.26</c:v>
                </c:pt>
                <c:pt idx="1256">
                  <c:v>148.29</c:v>
                </c:pt>
                <c:pt idx="1257">
                  <c:v>146.27000000000001</c:v>
                </c:pt>
              </c:numCache>
            </c:numRef>
          </c:val>
          <c:smooth val="0"/>
          <c:extLst>
            <c:ext xmlns:c16="http://schemas.microsoft.com/office/drawing/2014/chart" uri="{C3380CC4-5D6E-409C-BE32-E72D297353CC}">
              <c16:uniqueId val="{00000000-F4EB-4ABC-BB13-E36EE227335E}"/>
            </c:ext>
          </c:extLst>
        </c:ser>
        <c:ser>
          <c:idx val="1"/>
          <c:order val="1"/>
          <c:tx>
            <c:strRef>
              <c:f>NVDA!$C$1</c:f>
              <c:strCache>
                <c:ptCount val="1"/>
                <c:pt idx="0">
                  <c:v>Close</c:v>
                </c:pt>
              </c:strCache>
            </c:strRef>
          </c:tx>
          <c:spPr>
            <a:ln w="28575" cap="rnd">
              <a:solidFill>
                <a:schemeClr val="accent2"/>
              </a:solidFill>
              <a:round/>
            </a:ln>
            <a:effectLst/>
          </c:spPr>
          <c:marker>
            <c:symbol val="none"/>
          </c:marker>
          <c:cat>
            <c:numRef>
              <c:f>NVDA!$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NVDA!$C$2:$C$1259</c:f>
              <c:numCache>
                <c:formatCode>General</c:formatCode>
                <c:ptCount val="1258"/>
                <c:pt idx="0">
                  <c:v>5.2447999999999997</c:v>
                </c:pt>
                <c:pt idx="1">
                  <c:v>5.1048</c:v>
                </c:pt>
                <c:pt idx="2">
                  <c:v>5.3070000000000004</c:v>
                </c:pt>
                <c:pt idx="3">
                  <c:v>5.1997</c:v>
                </c:pt>
                <c:pt idx="4">
                  <c:v>5.2794999999999996</c:v>
                </c:pt>
                <c:pt idx="5">
                  <c:v>5.2545000000000002</c:v>
                </c:pt>
                <c:pt idx="6">
                  <c:v>5.2723000000000004</c:v>
                </c:pt>
                <c:pt idx="7">
                  <c:v>5.5303000000000004</c:v>
                </c:pt>
                <c:pt idx="8">
                  <c:v>5.4249999999999998</c:v>
                </c:pt>
                <c:pt idx="9">
                  <c:v>5.4560000000000004</c:v>
                </c:pt>
                <c:pt idx="10">
                  <c:v>5.4184999999999999</c:v>
                </c:pt>
                <c:pt idx="11">
                  <c:v>5.2312000000000003</c:v>
                </c:pt>
                <c:pt idx="12">
                  <c:v>5.1914999999999996</c:v>
                </c:pt>
                <c:pt idx="13">
                  <c:v>5.2355</c:v>
                </c:pt>
                <c:pt idx="14">
                  <c:v>5.2184999999999997</c:v>
                </c:pt>
                <c:pt idx="15">
                  <c:v>5.3041999999999998</c:v>
                </c:pt>
                <c:pt idx="16">
                  <c:v>5.3041999999999998</c:v>
                </c:pt>
                <c:pt idx="17">
                  <c:v>5.3494999999999999</c:v>
                </c:pt>
                <c:pt idx="18">
                  <c:v>5.4335000000000004</c:v>
                </c:pt>
                <c:pt idx="19">
                  <c:v>5.6017000000000001</c:v>
                </c:pt>
                <c:pt idx="20">
                  <c:v>5.5998000000000001</c:v>
                </c:pt>
                <c:pt idx="21">
                  <c:v>5.6287000000000003</c:v>
                </c:pt>
                <c:pt idx="22">
                  <c:v>5.7073</c:v>
                </c:pt>
                <c:pt idx="23">
                  <c:v>5.7378</c:v>
                </c:pt>
                <c:pt idx="24">
                  <c:v>5.8864999999999998</c:v>
                </c:pt>
                <c:pt idx="25">
                  <c:v>5.9843000000000002</c:v>
                </c:pt>
                <c:pt idx="26">
                  <c:v>5.9705000000000004</c:v>
                </c:pt>
                <c:pt idx="27">
                  <c:v>5.9654999999999996</c:v>
                </c:pt>
                <c:pt idx="28">
                  <c:v>5.9798</c:v>
                </c:pt>
                <c:pt idx="29">
                  <c:v>5.9218000000000002</c:v>
                </c:pt>
                <c:pt idx="30">
                  <c:v>5.8079999999999998</c:v>
                </c:pt>
                <c:pt idx="31">
                  <c:v>5.8825000000000003</c:v>
                </c:pt>
                <c:pt idx="32">
                  <c:v>5.9977</c:v>
                </c:pt>
                <c:pt idx="33">
                  <c:v>5.9017999999999997</c:v>
                </c:pt>
                <c:pt idx="34">
                  <c:v>5.9264999999999999</c:v>
                </c:pt>
                <c:pt idx="35">
                  <c:v>5.9983000000000004</c:v>
                </c:pt>
                <c:pt idx="36">
                  <c:v>6.0095000000000001</c:v>
                </c:pt>
                <c:pt idx="37">
                  <c:v>6.0754999999999999</c:v>
                </c:pt>
                <c:pt idx="38">
                  <c:v>6.1079999999999997</c:v>
                </c:pt>
                <c:pt idx="39">
                  <c:v>6.2995000000000001</c:v>
                </c:pt>
                <c:pt idx="40">
                  <c:v>6.1820000000000004</c:v>
                </c:pt>
                <c:pt idx="41">
                  <c:v>6.1391999999999998</c:v>
                </c:pt>
                <c:pt idx="42">
                  <c:v>6.2232000000000003</c:v>
                </c:pt>
                <c:pt idx="43">
                  <c:v>6.2320000000000002</c:v>
                </c:pt>
                <c:pt idx="44">
                  <c:v>6.1985000000000001</c:v>
                </c:pt>
                <c:pt idx="45">
                  <c:v>6.2526999999999999</c:v>
                </c:pt>
                <c:pt idx="46">
                  <c:v>6.3215000000000003</c:v>
                </c:pt>
                <c:pt idx="47">
                  <c:v>6.2619999999999996</c:v>
                </c:pt>
                <c:pt idx="48">
                  <c:v>6.0049999999999999</c:v>
                </c:pt>
                <c:pt idx="49">
                  <c:v>6.1993</c:v>
                </c:pt>
                <c:pt idx="50">
                  <c:v>6.1384999999999996</c:v>
                </c:pt>
                <c:pt idx="51">
                  <c:v>6.1452</c:v>
                </c:pt>
                <c:pt idx="52">
                  <c:v>5.9107000000000003</c:v>
                </c:pt>
                <c:pt idx="53">
                  <c:v>6.0083000000000002</c:v>
                </c:pt>
                <c:pt idx="54">
                  <c:v>6.1782000000000004</c:v>
                </c:pt>
                <c:pt idx="55">
                  <c:v>6.2690000000000001</c:v>
                </c:pt>
                <c:pt idx="56">
                  <c:v>6.3562000000000003</c:v>
                </c:pt>
                <c:pt idx="57">
                  <c:v>6.2897999999999996</c:v>
                </c:pt>
                <c:pt idx="58">
                  <c:v>6.5743</c:v>
                </c:pt>
                <c:pt idx="59">
                  <c:v>6.6971999999999996</c:v>
                </c:pt>
                <c:pt idx="60">
                  <c:v>6.8135000000000003</c:v>
                </c:pt>
                <c:pt idx="61">
                  <c:v>6.7694999999999999</c:v>
                </c:pt>
                <c:pt idx="62">
                  <c:v>7.2447999999999997</c:v>
                </c:pt>
                <c:pt idx="63">
                  <c:v>7.4142000000000001</c:v>
                </c:pt>
                <c:pt idx="64">
                  <c:v>7.8674999999999997</c:v>
                </c:pt>
                <c:pt idx="65">
                  <c:v>7.7175000000000002</c:v>
                </c:pt>
                <c:pt idx="66">
                  <c:v>7.3517000000000001</c:v>
                </c:pt>
                <c:pt idx="67">
                  <c:v>6.8319999999999999</c:v>
                </c:pt>
                <c:pt idx="68">
                  <c:v>6.5511999999999997</c:v>
                </c:pt>
                <c:pt idx="69">
                  <c:v>6.6912000000000003</c:v>
                </c:pt>
                <c:pt idx="70">
                  <c:v>6.3150000000000004</c:v>
                </c:pt>
                <c:pt idx="71">
                  <c:v>6.7516999999999996</c:v>
                </c:pt>
                <c:pt idx="72">
                  <c:v>6.9107000000000003</c:v>
                </c:pt>
                <c:pt idx="73">
                  <c:v>6.6473000000000004</c:v>
                </c:pt>
                <c:pt idx="74">
                  <c:v>7.1128</c:v>
                </c:pt>
                <c:pt idx="75">
                  <c:v>6.8323</c:v>
                </c:pt>
                <c:pt idx="76">
                  <c:v>6.6509999999999998</c:v>
                </c:pt>
                <c:pt idx="77">
                  <c:v>6.1360000000000001</c:v>
                </c:pt>
                <c:pt idx="78">
                  <c:v>6.5270000000000001</c:v>
                </c:pt>
                <c:pt idx="79">
                  <c:v>6.1616999999999997</c:v>
                </c:pt>
                <c:pt idx="80">
                  <c:v>5.4077999999999999</c:v>
                </c:pt>
                <c:pt idx="81">
                  <c:v>6.0209999999999999</c:v>
                </c:pt>
                <c:pt idx="82">
                  <c:v>4.91</c:v>
                </c:pt>
                <c:pt idx="83">
                  <c:v>5.4317000000000002</c:v>
                </c:pt>
                <c:pt idx="84">
                  <c:v>5.0705</c:v>
                </c:pt>
                <c:pt idx="85">
                  <c:v>5.3243</c:v>
                </c:pt>
                <c:pt idx="86">
                  <c:v>5.1437999999999997</c:v>
                </c:pt>
                <c:pt idx="87">
                  <c:v>5.3171999999999997</c:v>
                </c:pt>
                <c:pt idx="88">
                  <c:v>6.2294999999999998</c:v>
                </c:pt>
                <c:pt idx="89">
                  <c:v>6.1405000000000003</c:v>
                </c:pt>
                <c:pt idx="90">
                  <c:v>6.431</c:v>
                </c:pt>
                <c:pt idx="91">
                  <c:v>6.3182999999999998</c:v>
                </c:pt>
                <c:pt idx="92">
                  <c:v>6.6398000000000001</c:v>
                </c:pt>
                <c:pt idx="93">
                  <c:v>6.59</c:v>
                </c:pt>
                <c:pt idx="94">
                  <c:v>6.0766999999999998</c:v>
                </c:pt>
                <c:pt idx="95">
                  <c:v>6.3868</c:v>
                </c:pt>
                <c:pt idx="96">
                  <c:v>6.0978000000000003</c:v>
                </c:pt>
                <c:pt idx="97">
                  <c:v>6.71</c:v>
                </c:pt>
                <c:pt idx="98">
                  <c:v>6.4756999999999998</c:v>
                </c:pt>
                <c:pt idx="99">
                  <c:v>6.6737000000000002</c:v>
                </c:pt>
                <c:pt idx="100">
                  <c:v>6.5738000000000003</c:v>
                </c:pt>
                <c:pt idx="101">
                  <c:v>6.7462999999999997</c:v>
                </c:pt>
                <c:pt idx="102">
                  <c:v>7.0987999999999998</c:v>
                </c:pt>
                <c:pt idx="103">
                  <c:v>7.0209999999999999</c:v>
                </c:pt>
                <c:pt idx="104">
                  <c:v>7.3674999999999997</c:v>
                </c:pt>
                <c:pt idx="105">
                  <c:v>7.3079999999999998</c:v>
                </c:pt>
                <c:pt idx="106">
                  <c:v>7.1761999999999997</c:v>
                </c:pt>
                <c:pt idx="107">
                  <c:v>6.7378</c:v>
                </c:pt>
                <c:pt idx="108">
                  <c:v>7.1536999999999997</c:v>
                </c:pt>
                <c:pt idx="109">
                  <c:v>7.1002000000000001</c:v>
                </c:pt>
                <c:pt idx="110">
                  <c:v>7.2397</c:v>
                </c:pt>
                <c:pt idx="111">
                  <c:v>7.4269999999999996</c:v>
                </c:pt>
                <c:pt idx="112">
                  <c:v>7.2839999999999998</c:v>
                </c:pt>
                <c:pt idx="113">
                  <c:v>7.4615</c:v>
                </c:pt>
                <c:pt idx="114">
                  <c:v>7.3070000000000004</c:v>
                </c:pt>
                <c:pt idx="115">
                  <c:v>7.0694999999999997</c:v>
                </c:pt>
                <c:pt idx="116">
                  <c:v>7.2821999999999996</c:v>
                </c:pt>
                <c:pt idx="117">
                  <c:v>7.3434999999999997</c:v>
                </c:pt>
                <c:pt idx="118">
                  <c:v>7.4447000000000001</c:v>
                </c:pt>
                <c:pt idx="119">
                  <c:v>7.6216999999999997</c:v>
                </c:pt>
                <c:pt idx="120">
                  <c:v>7.8125</c:v>
                </c:pt>
                <c:pt idx="121">
                  <c:v>8.0655000000000001</c:v>
                </c:pt>
                <c:pt idx="122">
                  <c:v>7.8025000000000002</c:v>
                </c:pt>
                <c:pt idx="123">
                  <c:v>7.78</c:v>
                </c:pt>
                <c:pt idx="124">
                  <c:v>8.0305</c:v>
                </c:pt>
                <c:pt idx="125">
                  <c:v>8.4908000000000001</c:v>
                </c:pt>
                <c:pt idx="126">
                  <c:v>8.7501999999999995</c:v>
                </c:pt>
                <c:pt idx="127">
                  <c:v>8.8055000000000003</c:v>
                </c:pt>
                <c:pt idx="128">
                  <c:v>8.9700000000000006</c:v>
                </c:pt>
                <c:pt idx="129">
                  <c:v>8.7752999999999997</c:v>
                </c:pt>
                <c:pt idx="130">
                  <c:v>9.0261999999999993</c:v>
                </c:pt>
                <c:pt idx="131">
                  <c:v>8.7177000000000007</c:v>
                </c:pt>
                <c:pt idx="132">
                  <c:v>8.5252999999999997</c:v>
                </c:pt>
                <c:pt idx="133">
                  <c:v>8.4870000000000001</c:v>
                </c:pt>
                <c:pt idx="134">
                  <c:v>8.8755000000000006</c:v>
                </c:pt>
                <c:pt idx="135">
                  <c:v>8.8062000000000005</c:v>
                </c:pt>
                <c:pt idx="136">
                  <c:v>8.8252000000000006</c:v>
                </c:pt>
                <c:pt idx="137">
                  <c:v>8.7695000000000007</c:v>
                </c:pt>
                <c:pt idx="138">
                  <c:v>8.7665000000000006</c:v>
                </c:pt>
                <c:pt idx="139">
                  <c:v>8.92</c:v>
                </c:pt>
                <c:pt idx="140">
                  <c:v>8.8049999999999997</c:v>
                </c:pt>
                <c:pt idx="141">
                  <c:v>9.0459999999999994</c:v>
                </c:pt>
                <c:pt idx="142">
                  <c:v>9.3666999999999998</c:v>
                </c:pt>
                <c:pt idx="143">
                  <c:v>8.7963000000000005</c:v>
                </c:pt>
                <c:pt idx="144">
                  <c:v>8.9324999999999992</c:v>
                </c:pt>
                <c:pt idx="145">
                  <c:v>9.1737000000000002</c:v>
                </c:pt>
                <c:pt idx="146">
                  <c:v>9.0685000000000002</c:v>
                </c:pt>
                <c:pt idx="147">
                  <c:v>9.2360000000000007</c:v>
                </c:pt>
                <c:pt idx="148">
                  <c:v>9.218</c:v>
                </c:pt>
                <c:pt idx="149">
                  <c:v>9.2612000000000005</c:v>
                </c:pt>
                <c:pt idx="150">
                  <c:v>9.5266999999999999</c:v>
                </c:pt>
                <c:pt idx="151">
                  <c:v>9.4499999999999993</c:v>
                </c:pt>
                <c:pt idx="152">
                  <c:v>9.2355</c:v>
                </c:pt>
                <c:pt idx="153">
                  <c:v>9.49</c:v>
                </c:pt>
                <c:pt idx="154">
                  <c:v>9.1549999999999994</c:v>
                </c:pt>
                <c:pt idx="155">
                  <c:v>9.1999999999999993</c:v>
                </c:pt>
                <c:pt idx="156">
                  <c:v>9.4977999999999998</c:v>
                </c:pt>
                <c:pt idx="157">
                  <c:v>9.5299999999999994</c:v>
                </c:pt>
                <c:pt idx="158">
                  <c:v>9.6122999999999994</c:v>
                </c:pt>
                <c:pt idx="159">
                  <c:v>9.8391999999999999</c:v>
                </c:pt>
                <c:pt idx="160">
                  <c:v>9.8717000000000006</c:v>
                </c:pt>
                <c:pt idx="161">
                  <c:v>10.215999999999999</c:v>
                </c:pt>
                <c:pt idx="162">
                  <c:v>10.509</c:v>
                </c:pt>
                <c:pt idx="163">
                  <c:v>10.479200000000001</c:v>
                </c:pt>
                <c:pt idx="164">
                  <c:v>10.052199999999999</c:v>
                </c:pt>
                <c:pt idx="165">
                  <c:v>10.377000000000001</c:v>
                </c:pt>
                <c:pt idx="166">
                  <c:v>10.2273</c:v>
                </c:pt>
                <c:pt idx="167">
                  <c:v>10.1348</c:v>
                </c:pt>
                <c:pt idx="168">
                  <c:v>10.201499999999999</c:v>
                </c:pt>
                <c:pt idx="169">
                  <c:v>10.5107</c:v>
                </c:pt>
                <c:pt idx="170">
                  <c:v>10.3285</c:v>
                </c:pt>
                <c:pt idx="171">
                  <c:v>10.438800000000001</c:v>
                </c:pt>
                <c:pt idx="172">
                  <c:v>10.129799999999999</c:v>
                </c:pt>
                <c:pt idx="173">
                  <c:v>10.1945</c:v>
                </c:pt>
                <c:pt idx="174">
                  <c:v>10.4215</c:v>
                </c:pt>
                <c:pt idx="175">
                  <c:v>10.2155</c:v>
                </c:pt>
                <c:pt idx="176">
                  <c:v>10.4655</c:v>
                </c:pt>
                <c:pt idx="177">
                  <c:v>10.614000000000001</c:v>
                </c:pt>
                <c:pt idx="178">
                  <c:v>10.614699999999999</c:v>
                </c:pt>
                <c:pt idx="179">
                  <c:v>11.010300000000001</c:v>
                </c:pt>
                <c:pt idx="180">
                  <c:v>11.2277</c:v>
                </c:pt>
                <c:pt idx="181">
                  <c:v>11.2867</c:v>
                </c:pt>
                <c:pt idx="182">
                  <c:v>11.3355</c:v>
                </c:pt>
                <c:pt idx="183">
                  <c:v>11.1995</c:v>
                </c:pt>
                <c:pt idx="184">
                  <c:v>11.164999999999999</c:v>
                </c:pt>
                <c:pt idx="185">
                  <c:v>10.85</c:v>
                </c:pt>
                <c:pt idx="186">
                  <c:v>11.440300000000001</c:v>
                </c:pt>
                <c:pt idx="187">
                  <c:v>11.443</c:v>
                </c:pt>
                <c:pt idx="188">
                  <c:v>11.564</c:v>
                </c:pt>
                <c:pt idx="189">
                  <c:v>12.337</c:v>
                </c:pt>
                <c:pt idx="190">
                  <c:v>12.2607</c:v>
                </c:pt>
                <c:pt idx="191">
                  <c:v>12.138500000000001</c:v>
                </c:pt>
                <c:pt idx="192">
                  <c:v>12.141</c:v>
                </c:pt>
                <c:pt idx="193">
                  <c:v>12.6835</c:v>
                </c:pt>
                <c:pt idx="194">
                  <c:v>12.7203</c:v>
                </c:pt>
                <c:pt idx="195">
                  <c:v>12.75</c:v>
                </c:pt>
                <c:pt idx="196">
                  <c:v>12.773</c:v>
                </c:pt>
                <c:pt idx="197">
                  <c:v>12.628299999999999</c:v>
                </c:pt>
                <c:pt idx="198">
                  <c:v>13.1477</c:v>
                </c:pt>
                <c:pt idx="199">
                  <c:v>13.374499999999999</c:v>
                </c:pt>
                <c:pt idx="200">
                  <c:v>13.821</c:v>
                </c:pt>
                <c:pt idx="201">
                  <c:v>14.346500000000001</c:v>
                </c:pt>
                <c:pt idx="202">
                  <c:v>13.015499999999999</c:v>
                </c:pt>
                <c:pt idx="203">
                  <c:v>12.6225</c:v>
                </c:pt>
                <c:pt idx="204">
                  <c:v>11.913</c:v>
                </c:pt>
                <c:pt idx="205">
                  <c:v>12.715</c:v>
                </c:pt>
                <c:pt idx="206">
                  <c:v>12.3118</c:v>
                </c:pt>
                <c:pt idx="207">
                  <c:v>12.1645</c:v>
                </c:pt>
                <c:pt idx="208">
                  <c:v>12.872199999999999</c:v>
                </c:pt>
                <c:pt idx="209">
                  <c:v>12.991</c:v>
                </c:pt>
                <c:pt idx="210">
                  <c:v>12.5145</c:v>
                </c:pt>
                <c:pt idx="211">
                  <c:v>12.4635</c:v>
                </c:pt>
                <c:pt idx="212">
                  <c:v>12.1892</c:v>
                </c:pt>
                <c:pt idx="213">
                  <c:v>12.517300000000001</c:v>
                </c:pt>
                <c:pt idx="214">
                  <c:v>12.637700000000001</c:v>
                </c:pt>
                <c:pt idx="215">
                  <c:v>12.123699999999999</c:v>
                </c:pt>
                <c:pt idx="216">
                  <c:v>12.348000000000001</c:v>
                </c:pt>
                <c:pt idx="217">
                  <c:v>12.873699999999999</c:v>
                </c:pt>
                <c:pt idx="218">
                  <c:v>13.035</c:v>
                </c:pt>
                <c:pt idx="219">
                  <c:v>13.2257</c:v>
                </c:pt>
                <c:pt idx="220">
                  <c:v>13.5305</c:v>
                </c:pt>
                <c:pt idx="221">
                  <c:v>13.6145</c:v>
                </c:pt>
                <c:pt idx="222">
                  <c:v>13.0623</c:v>
                </c:pt>
                <c:pt idx="223">
                  <c:v>13.6425</c:v>
                </c:pt>
                <c:pt idx="224">
                  <c:v>13.736499999999999</c:v>
                </c:pt>
                <c:pt idx="225">
                  <c:v>13.964</c:v>
                </c:pt>
                <c:pt idx="226">
                  <c:v>13.838699999999999</c:v>
                </c:pt>
                <c:pt idx="227">
                  <c:v>13.762700000000001</c:v>
                </c:pt>
                <c:pt idx="228">
                  <c:v>14.226000000000001</c:v>
                </c:pt>
                <c:pt idx="229">
                  <c:v>14.2483</c:v>
                </c:pt>
                <c:pt idx="230">
                  <c:v>14.0953</c:v>
                </c:pt>
                <c:pt idx="231">
                  <c:v>13.97</c:v>
                </c:pt>
                <c:pt idx="232">
                  <c:v>13.811500000000001</c:v>
                </c:pt>
                <c:pt idx="233">
                  <c:v>13.4978</c:v>
                </c:pt>
                <c:pt idx="234">
                  <c:v>13.6455</c:v>
                </c:pt>
                <c:pt idx="235">
                  <c:v>13.524699999999999</c:v>
                </c:pt>
                <c:pt idx="236">
                  <c:v>13.361000000000001</c:v>
                </c:pt>
                <c:pt idx="237">
                  <c:v>13.590299999999999</c:v>
                </c:pt>
                <c:pt idx="238">
                  <c:v>13.1412</c:v>
                </c:pt>
                <c:pt idx="239">
                  <c:v>13.396800000000001</c:v>
                </c:pt>
                <c:pt idx="240">
                  <c:v>12.627000000000001</c:v>
                </c:pt>
                <c:pt idx="241">
                  <c:v>13.023999999999999</c:v>
                </c:pt>
                <c:pt idx="242">
                  <c:v>12.534000000000001</c:v>
                </c:pt>
                <c:pt idx="243">
                  <c:v>12.5808</c:v>
                </c:pt>
                <c:pt idx="244">
                  <c:v>13.019500000000001</c:v>
                </c:pt>
                <c:pt idx="245">
                  <c:v>13.7942</c:v>
                </c:pt>
                <c:pt idx="246">
                  <c:v>14.16</c:v>
                </c:pt>
                <c:pt idx="247">
                  <c:v>14.561999999999999</c:v>
                </c:pt>
                <c:pt idx="248">
                  <c:v>13.630699999999999</c:v>
                </c:pt>
                <c:pt idx="249">
                  <c:v>12.77</c:v>
                </c:pt>
                <c:pt idx="250">
                  <c:v>13.417999999999999</c:v>
                </c:pt>
                <c:pt idx="251">
                  <c:v>13.4567</c:v>
                </c:pt>
                <c:pt idx="252">
                  <c:v>13.297000000000001</c:v>
                </c:pt>
                <c:pt idx="253">
                  <c:v>13.5153</c:v>
                </c:pt>
                <c:pt idx="254">
                  <c:v>13.4222</c:v>
                </c:pt>
                <c:pt idx="255">
                  <c:v>13.428800000000001</c:v>
                </c:pt>
                <c:pt idx="256">
                  <c:v>13.440300000000001</c:v>
                </c:pt>
                <c:pt idx="257">
                  <c:v>13.0878</c:v>
                </c:pt>
                <c:pt idx="258">
                  <c:v>13.14</c:v>
                </c:pt>
                <c:pt idx="259">
                  <c:v>12.957800000000001</c:v>
                </c:pt>
                <c:pt idx="260">
                  <c:v>13.2347</c:v>
                </c:pt>
                <c:pt idx="261">
                  <c:v>13.261200000000001</c:v>
                </c:pt>
                <c:pt idx="262">
                  <c:v>13.4015</c:v>
                </c:pt>
                <c:pt idx="263">
                  <c:v>13.39</c:v>
                </c:pt>
                <c:pt idx="264">
                  <c:v>13.544499999999999</c:v>
                </c:pt>
                <c:pt idx="265">
                  <c:v>13.396000000000001</c:v>
                </c:pt>
                <c:pt idx="266">
                  <c:v>13.558299999999999</c:v>
                </c:pt>
                <c:pt idx="267">
                  <c:v>13.6067</c:v>
                </c:pt>
                <c:pt idx="268">
                  <c:v>13.35</c:v>
                </c:pt>
                <c:pt idx="269">
                  <c:v>12.9307</c:v>
                </c:pt>
                <c:pt idx="270">
                  <c:v>12.972200000000001</c:v>
                </c:pt>
                <c:pt idx="271">
                  <c:v>13.013299999999999</c:v>
                </c:pt>
                <c:pt idx="272">
                  <c:v>13.3088</c:v>
                </c:pt>
                <c:pt idx="273">
                  <c:v>13.3605</c:v>
                </c:pt>
                <c:pt idx="274">
                  <c:v>13.2425</c:v>
                </c:pt>
                <c:pt idx="275">
                  <c:v>13.3413</c:v>
                </c:pt>
                <c:pt idx="276">
                  <c:v>13.272</c:v>
                </c:pt>
                <c:pt idx="277">
                  <c:v>13.3322</c:v>
                </c:pt>
                <c:pt idx="278">
                  <c:v>13.2782</c:v>
                </c:pt>
                <c:pt idx="279">
                  <c:v>13.0092</c:v>
                </c:pt>
                <c:pt idx="280">
                  <c:v>12.9937</c:v>
                </c:pt>
                <c:pt idx="281">
                  <c:v>12.9</c:v>
                </c:pt>
                <c:pt idx="282">
                  <c:v>12.943199999999999</c:v>
                </c:pt>
                <c:pt idx="283">
                  <c:v>13.145799999999999</c:v>
                </c:pt>
                <c:pt idx="284">
                  <c:v>13.055</c:v>
                </c:pt>
                <c:pt idx="285">
                  <c:v>13.1135</c:v>
                </c:pt>
                <c:pt idx="286">
                  <c:v>13.4047</c:v>
                </c:pt>
                <c:pt idx="287">
                  <c:v>12.6145</c:v>
                </c:pt>
                <c:pt idx="288">
                  <c:v>13.343999999999999</c:v>
                </c:pt>
                <c:pt idx="289">
                  <c:v>13.2767</c:v>
                </c:pt>
                <c:pt idx="290">
                  <c:v>13.621499999999999</c:v>
                </c:pt>
                <c:pt idx="291">
                  <c:v>13.4847</c:v>
                </c:pt>
                <c:pt idx="292">
                  <c:v>13.531700000000001</c:v>
                </c:pt>
                <c:pt idx="293">
                  <c:v>13.200200000000001</c:v>
                </c:pt>
                <c:pt idx="294">
                  <c:v>12.859500000000001</c:v>
                </c:pt>
                <c:pt idx="295">
                  <c:v>13.0253</c:v>
                </c:pt>
                <c:pt idx="296">
                  <c:v>13.3658</c:v>
                </c:pt>
                <c:pt idx="297">
                  <c:v>13.8675</c:v>
                </c:pt>
                <c:pt idx="298">
                  <c:v>13.7125</c:v>
                </c:pt>
                <c:pt idx="299">
                  <c:v>13.6532</c:v>
                </c:pt>
                <c:pt idx="300">
                  <c:v>13.4353</c:v>
                </c:pt>
                <c:pt idx="301">
                  <c:v>12.9178</c:v>
                </c:pt>
                <c:pt idx="302">
                  <c:v>13.051</c:v>
                </c:pt>
                <c:pt idx="303">
                  <c:v>12.989699999999999</c:v>
                </c:pt>
                <c:pt idx="304">
                  <c:v>13.237</c:v>
                </c:pt>
                <c:pt idx="305">
                  <c:v>13.556800000000001</c:v>
                </c:pt>
                <c:pt idx="306">
                  <c:v>13.5305</c:v>
                </c:pt>
                <c:pt idx="307">
                  <c:v>13.664300000000001</c:v>
                </c:pt>
                <c:pt idx="308">
                  <c:v>13.590999999999999</c:v>
                </c:pt>
                <c:pt idx="309">
                  <c:v>14.438800000000001</c:v>
                </c:pt>
                <c:pt idx="310">
                  <c:v>14.263299999999999</c:v>
                </c:pt>
                <c:pt idx="311">
                  <c:v>14.764200000000001</c:v>
                </c:pt>
                <c:pt idx="312">
                  <c:v>15.2507</c:v>
                </c:pt>
                <c:pt idx="313">
                  <c:v>14.9613</c:v>
                </c:pt>
                <c:pt idx="314">
                  <c:v>15.3302</c:v>
                </c:pt>
                <c:pt idx="315">
                  <c:v>14.906000000000001</c:v>
                </c:pt>
                <c:pt idx="316">
                  <c:v>14.829000000000001</c:v>
                </c:pt>
                <c:pt idx="317">
                  <c:v>14.926500000000001</c:v>
                </c:pt>
                <c:pt idx="318">
                  <c:v>14.3558</c:v>
                </c:pt>
                <c:pt idx="319">
                  <c:v>14.141999999999999</c:v>
                </c:pt>
                <c:pt idx="320">
                  <c:v>14.499000000000001</c:v>
                </c:pt>
                <c:pt idx="321">
                  <c:v>13.307499999999999</c:v>
                </c:pt>
                <c:pt idx="322">
                  <c:v>13.714499999999999</c:v>
                </c:pt>
                <c:pt idx="323">
                  <c:v>13.841799999999999</c:v>
                </c:pt>
                <c:pt idx="324">
                  <c:v>13.4062</c:v>
                </c:pt>
                <c:pt idx="325">
                  <c:v>12.8048</c:v>
                </c:pt>
                <c:pt idx="326">
                  <c:v>12.370200000000001</c:v>
                </c:pt>
                <c:pt idx="327">
                  <c:v>12.461499999999999</c:v>
                </c:pt>
                <c:pt idx="328">
                  <c:v>11.593299999999999</c:v>
                </c:pt>
                <c:pt idx="329">
                  <c:v>12.520300000000001</c:v>
                </c:pt>
                <c:pt idx="330">
                  <c:v>12.468299999999999</c:v>
                </c:pt>
                <c:pt idx="331">
                  <c:v>12.993499999999999</c:v>
                </c:pt>
                <c:pt idx="332">
                  <c:v>12.856</c:v>
                </c:pt>
                <c:pt idx="333">
                  <c:v>13.1912</c:v>
                </c:pt>
                <c:pt idx="334">
                  <c:v>13.2913</c:v>
                </c:pt>
                <c:pt idx="335">
                  <c:v>13.3413</c:v>
                </c:pt>
                <c:pt idx="336">
                  <c:v>12.7225</c:v>
                </c:pt>
                <c:pt idx="337">
                  <c:v>12.845700000000001</c:v>
                </c:pt>
                <c:pt idx="338">
                  <c:v>13.186199999999999</c:v>
                </c:pt>
                <c:pt idx="339">
                  <c:v>13.0708</c:v>
                </c:pt>
                <c:pt idx="340">
                  <c:v>12.643000000000001</c:v>
                </c:pt>
                <c:pt idx="341">
                  <c:v>12.5352</c:v>
                </c:pt>
                <c:pt idx="342">
                  <c:v>12.8392</c:v>
                </c:pt>
                <c:pt idx="343">
                  <c:v>12.9482</c:v>
                </c:pt>
                <c:pt idx="344">
                  <c:v>12.871700000000001</c:v>
                </c:pt>
                <c:pt idx="345">
                  <c:v>13.3483</c:v>
                </c:pt>
                <c:pt idx="346">
                  <c:v>13.8118</c:v>
                </c:pt>
                <c:pt idx="347">
                  <c:v>13.987500000000001</c:v>
                </c:pt>
                <c:pt idx="348">
                  <c:v>13.861499999999999</c:v>
                </c:pt>
                <c:pt idx="349">
                  <c:v>14.1435</c:v>
                </c:pt>
                <c:pt idx="350">
                  <c:v>14.317</c:v>
                </c:pt>
                <c:pt idx="351">
                  <c:v>14.4</c:v>
                </c:pt>
                <c:pt idx="352">
                  <c:v>15.209</c:v>
                </c:pt>
                <c:pt idx="353">
                  <c:v>15.679500000000001</c:v>
                </c:pt>
                <c:pt idx="354">
                  <c:v>15.276999999999999</c:v>
                </c:pt>
                <c:pt idx="355">
                  <c:v>16.1373</c:v>
                </c:pt>
                <c:pt idx="356">
                  <c:v>15.9125</c:v>
                </c:pt>
                <c:pt idx="357">
                  <c:v>15.361700000000001</c:v>
                </c:pt>
                <c:pt idx="358">
                  <c:v>15.1713</c:v>
                </c:pt>
                <c:pt idx="359">
                  <c:v>15.3605</c:v>
                </c:pt>
                <c:pt idx="360">
                  <c:v>14.850300000000001</c:v>
                </c:pt>
                <c:pt idx="361">
                  <c:v>15.2653</c:v>
                </c:pt>
                <c:pt idx="362">
                  <c:v>15.478</c:v>
                </c:pt>
                <c:pt idx="363">
                  <c:v>15.3818</c:v>
                </c:pt>
                <c:pt idx="364">
                  <c:v>15.2767</c:v>
                </c:pt>
                <c:pt idx="365">
                  <c:v>15.3247</c:v>
                </c:pt>
                <c:pt idx="366">
                  <c:v>15.009499999999999</c:v>
                </c:pt>
                <c:pt idx="367">
                  <c:v>14.8368</c:v>
                </c:pt>
                <c:pt idx="368">
                  <c:v>14.3512</c:v>
                </c:pt>
                <c:pt idx="369">
                  <c:v>14.458500000000001</c:v>
                </c:pt>
                <c:pt idx="370">
                  <c:v>14.523</c:v>
                </c:pt>
                <c:pt idx="371">
                  <c:v>14.8123</c:v>
                </c:pt>
                <c:pt idx="372">
                  <c:v>14.265700000000001</c:v>
                </c:pt>
                <c:pt idx="373">
                  <c:v>14.3062</c:v>
                </c:pt>
                <c:pt idx="374">
                  <c:v>13.7585</c:v>
                </c:pt>
                <c:pt idx="375">
                  <c:v>13.6652</c:v>
                </c:pt>
                <c:pt idx="376">
                  <c:v>14.243</c:v>
                </c:pt>
                <c:pt idx="377">
                  <c:v>14.1655</c:v>
                </c:pt>
                <c:pt idx="378">
                  <c:v>14.015700000000001</c:v>
                </c:pt>
                <c:pt idx="379">
                  <c:v>14.065799999999999</c:v>
                </c:pt>
                <c:pt idx="380">
                  <c:v>14.612500000000001</c:v>
                </c:pt>
                <c:pt idx="381">
                  <c:v>14.9917</c:v>
                </c:pt>
                <c:pt idx="382">
                  <c:v>15.612</c:v>
                </c:pt>
                <c:pt idx="383">
                  <c:v>15.6477</c:v>
                </c:pt>
                <c:pt idx="384">
                  <c:v>15.7</c:v>
                </c:pt>
                <c:pt idx="385">
                  <c:v>15.488</c:v>
                </c:pt>
                <c:pt idx="386">
                  <c:v>16.244499999999999</c:v>
                </c:pt>
                <c:pt idx="387">
                  <c:v>16.264500000000002</c:v>
                </c:pt>
                <c:pt idx="388">
                  <c:v>16.778199999999998</c:v>
                </c:pt>
                <c:pt idx="389">
                  <c:v>16.9697</c:v>
                </c:pt>
                <c:pt idx="390">
                  <c:v>17.578299999999999</c:v>
                </c:pt>
                <c:pt idx="391">
                  <c:v>17.619</c:v>
                </c:pt>
                <c:pt idx="392">
                  <c:v>17.457000000000001</c:v>
                </c:pt>
                <c:pt idx="393">
                  <c:v>17.3582</c:v>
                </c:pt>
                <c:pt idx="394">
                  <c:v>17.425000000000001</c:v>
                </c:pt>
                <c:pt idx="395">
                  <c:v>17.825299999999999</c:v>
                </c:pt>
                <c:pt idx="396">
                  <c:v>18.018699999999999</c:v>
                </c:pt>
                <c:pt idx="397">
                  <c:v>17.788499999999999</c:v>
                </c:pt>
                <c:pt idx="398">
                  <c:v>17.810199999999998</c:v>
                </c:pt>
                <c:pt idx="399">
                  <c:v>18.6572</c:v>
                </c:pt>
                <c:pt idx="400">
                  <c:v>18.6388</c:v>
                </c:pt>
                <c:pt idx="401">
                  <c:v>18.427199999999999</c:v>
                </c:pt>
                <c:pt idx="402">
                  <c:v>18.886700000000001</c:v>
                </c:pt>
                <c:pt idx="403">
                  <c:v>19.057200000000002</c:v>
                </c:pt>
                <c:pt idx="404">
                  <c:v>19.205500000000001</c:v>
                </c:pt>
                <c:pt idx="405">
                  <c:v>19.030999999999999</c:v>
                </c:pt>
                <c:pt idx="406">
                  <c:v>19.984999999999999</c:v>
                </c:pt>
                <c:pt idx="407">
                  <c:v>20.026800000000001</c:v>
                </c:pt>
                <c:pt idx="408">
                  <c:v>20.002500000000001</c:v>
                </c:pt>
                <c:pt idx="409">
                  <c:v>20.212</c:v>
                </c:pt>
                <c:pt idx="410">
                  <c:v>20.486999999999998</c:v>
                </c:pt>
                <c:pt idx="411">
                  <c:v>20.698499999999999</c:v>
                </c:pt>
                <c:pt idx="412">
                  <c:v>20.371700000000001</c:v>
                </c:pt>
                <c:pt idx="413">
                  <c:v>19.902799999999999</c:v>
                </c:pt>
                <c:pt idx="414">
                  <c:v>20.0502</c:v>
                </c:pt>
                <c:pt idx="415">
                  <c:v>20.512499999999999</c:v>
                </c:pt>
                <c:pt idx="416">
                  <c:v>20.25</c:v>
                </c:pt>
                <c:pt idx="417">
                  <c:v>19.8415</c:v>
                </c:pt>
                <c:pt idx="418">
                  <c:v>18.966200000000001</c:v>
                </c:pt>
                <c:pt idx="419">
                  <c:v>18.161000000000001</c:v>
                </c:pt>
                <c:pt idx="420">
                  <c:v>18.779800000000002</c:v>
                </c:pt>
                <c:pt idx="421">
                  <c:v>18.611999999999998</c:v>
                </c:pt>
                <c:pt idx="422">
                  <c:v>19.41</c:v>
                </c:pt>
                <c:pt idx="423">
                  <c:v>19.594000000000001</c:v>
                </c:pt>
                <c:pt idx="424">
                  <c:v>19.558</c:v>
                </c:pt>
                <c:pt idx="425">
                  <c:v>19.294</c:v>
                </c:pt>
                <c:pt idx="426">
                  <c:v>19.207999999999998</c:v>
                </c:pt>
                <c:pt idx="427">
                  <c:v>19.503</c:v>
                </c:pt>
                <c:pt idx="428">
                  <c:v>19.661999999999999</c:v>
                </c:pt>
                <c:pt idx="429">
                  <c:v>19.498999999999999</c:v>
                </c:pt>
                <c:pt idx="430">
                  <c:v>19.75</c:v>
                </c:pt>
                <c:pt idx="431">
                  <c:v>19.815000000000001</c:v>
                </c:pt>
                <c:pt idx="432">
                  <c:v>20.274000000000001</c:v>
                </c:pt>
                <c:pt idx="433">
                  <c:v>20.637</c:v>
                </c:pt>
                <c:pt idx="434">
                  <c:v>20.366</c:v>
                </c:pt>
                <c:pt idx="435">
                  <c:v>20.295000000000002</c:v>
                </c:pt>
                <c:pt idx="436">
                  <c:v>19.936</c:v>
                </c:pt>
                <c:pt idx="437">
                  <c:v>19.699000000000002</c:v>
                </c:pt>
                <c:pt idx="438">
                  <c:v>19.905000000000001</c:v>
                </c:pt>
                <c:pt idx="439">
                  <c:v>20.187999999999999</c:v>
                </c:pt>
                <c:pt idx="440">
                  <c:v>19.95</c:v>
                </c:pt>
                <c:pt idx="441">
                  <c:v>19.457999999999998</c:v>
                </c:pt>
                <c:pt idx="442">
                  <c:v>19.04</c:v>
                </c:pt>
                <c:pt idx="443">
                  <c:v>19.797999999999998</c:v>
                </c:pt>
                <c:pt idx="444">
                  <c:v>20.815999999999999</c:v>
                </c:pt>
                <c:pt idx="445">
                  <c:v>21.957999999999998</c:v>
                </c:pt>
                <c:pt idx="446">
                  <c:v>21.792999999999999</c:v>
                </c:pt>
                <c:pt idx="447">
                  <c:v>22.213000000000001</c:v>
                </c:pt>
                <c:pt idx="448">
                  <c:v>22.068000000000001</c:v>
                </c:pt>
                <c:pt idx="449">
                  <c:v>22.635999999999999</c:v>
                </c:pt>
                <c:pt idx="450">
                  <c:v>22.687999999999999</c:v>
                </c:pt>
                <c:pt idx="451">
                  <c:v>22.385000000000002</c:v>
                </c:pt>
                <c:pt idx="452">
                  <c:v>22.440999999999999</c:v>
                </c:pt>
                <c:pt idx="453">
                  <c:v>22.396000000000001</c:v>
                </c:pt>
                <c:pt idx="454">
                  <c:v>22.843</c:v>
                </c:pt>
                <c:pt idx="455">
                  <c:v>22.661999999999999</c:v>
                </c:pt>
                <c:pt idx="456">
                  <c:v>22.338999999999999</c:v>
                </c:pt>
                <c:pt idx="457">
                  <c:v>22.177</c:v>
                </c:pt>
                <c:pt idx="458">
                  <c:v>22.478000000000002</c:v>
                </c:pt>
                <c:pt idx="459">
                  <c:v>22.152000000000001</c:v>
                </c:pt>
                <c:pt idx="460">
                  <c:v>22.242000000000001</c:v>
                </c:pt>
                <c:pt idx="461">
                  <c:v>22.341000000000001</c:v>
                </c:pt>
                <c:pt idx="462">
                  <c:v>22.242000000000001</c:v>
                </c:pt>
                <c:pt idx="463">
                  <c:v>21.9</c:v>
                </c:pt>
                <c:pt idx="464">
                  <c:v>21.113</c:v>
                </c:pt>
                <c:pt idx="465">
                  <c:v>21.245999999999999</c:v>
                </c:pt>
                <c:pt idx="466">
                  <c:v>21.940999999999999</c:v>
                </c:pt>
                <c:pt idx="467">
                  <c:v>22.481999999999999</c:v>
                </c:pt>
                <c:pt idx="468">
                  <c:v>22.081</c:v>
                </c:pt>
                <c:pt idx="469">
                  <c:v>21.66</c:v>
                </c:pt>
                <c:pt idx="470">
                  <c:v>20.699000000000002</c:v>
                </c:pt>
                <c:pt idx="471">
                  <c:v>20.516999999999999</c:v>
                </c:pt>
                <c:pt idx="472">
                  <c:v>20.716000000000001</c:v>
                </c:pt>
                <c:pt idx="473">
                  <c:v>20.742000000000001</c:v>
                </c:pt>
                <c:pt idx="474">
                  <c:v>19.731999999999999</c:v>
                </c:pt>
                <c:pt idx="475">
                  <c:v>20.451000000000001</c:v>
                </c:pt>
                <c:pt idx="476">
                  <c:v>20.7</c:v>
                </c:pt>
                <c:pt idx="477">
                  <c:v>21.074999999999999</c:v>
                </c:pt>
                <c:pt idx="478">
                  <c:v>20.831</c:v>
                </c:pt>
                <c:pt idx="479">
                  <c:v>20.695</c:v>
                </c:pt>
                <c:pt idx="480">
                  <c:v>20.670999999999999</c:v>
                </c:pt>
                <c:pt idx="481">
                  <c:v>20.939</c:v>
                </c:pt>
                <c:pt idx="482">
                  <c:v>21.745999999999999</c:v>
                </c:pt>
                <c:pt idx="483">
                  <c:v>21.861999999999998</c:v>
                </c:pt>
                <c:pt idx="484">
                  <c:v>22.222000000000001</c:v>
                </c:pt>
                <c:pt idx="485">
                  <c:v>22.29</c:v>
                </c:pt>
                <c:pt idx="486">
                  <c:v>22.103000000000002</c:v>
                </c:pt>
                <c:pt idx="487">
                  <c:v>22.692</c:v>
                </c:pt>
                <c:pt idx="488">
                  <c:v>22.725999999999999</c:v>
                </c:pt>
                <c:pt idx="489">
                  <c:v>23.166</c:v>
                </c:pt>
                <c:pt idx="490">
                  <c:v>24.716999999999999</c:v>
                </c:pt>
                <c:pt idx="491">
                  <c:v>24.451000000000001</c:v>
                </c:pt>
                <c:pt idx="492">
                  <c:v>24.940999999999999</c:v>
                </c:pt>
                <c:pt idx="493">
                  <c:v>25.567</c:v>
                </c:pt>
                <c:pt idx="494">
                  <c:v>25.827000000000002</c:v>
                </c:pt>
                <c:pt idx="495">
                  <c:v>26.401</c:v>
                </c:pt>
                <c:pt idx="496">
                  <c:v>26.597999999999999</c:v>
                </c:pt>
                <c:pt idx="497">
                  <c:v>29.800999999999998</c:v>
                </c:pt>
                <c:pt idx="498">
                  <c:v>29.751999999999999</c:v>
                </c:pt>
                <c:pt idx="499">
                  <c:v>30.803999999999998</c:v>
                </c:pt>
                <c:pt idx="500">
                  <c:v>30.657</c:v>
                </c:pt>
                <c:pt idx="501">
                  <c:v>29.459</c:v>
                </c:pt>
                <c:pt idx="502">
                  <c:v>30.39</c:v>
                </c:pt>
                <c:pt idx="503">
                  <c:v>30.39</c:v>
                </c:pt>
                <c:pt idx="504">
                  <c:v>30.024999999999999</c:v>
                </c:pt>
                <c:pt idx="505">
                  <c:v>30.202999999999999</c:v>
                </c:pt>
                <c:pt idx="506">
                  <c:v>29.260999999999999</c:v>
                </c:pt>
                <c:pt idx="507">
                  <c:v>31.675000000000001</c:v>
                </c:pt>
                <c:pt idx="508">
                  <c:v>32.984999999999999</c:v>
                </c:pt>
                <c:pt idx="509">
                  <c:v>31.956</c:v>
                </c:pt>
                <c:pt idx="510">
                  <c:v>31.745999999999999</c:v>
                </c:pt>
                <c:pt idx="511">
                  <c:v>32.673999999999999</c:v>
                </c:pt>
                <c:pt idx="512">
                  <c:v>31.503</c:v>
                </c:pt>
                <c:pt idx="513">
                  <c:v>33.375999999999998</c:v>
                </c:pt>
                <c:pt idx="514">
                  <c:v>32.676000000000002</c:v>
                </c:pt>
                <c:pt idx="515">
                  <c:v>31.434999999999999</c:v>
                </c:pt>
                <c:pt idx="516">
                  <c:v>32.125999999999998</c:v>
                </c:pt>
                <c:pt idx="517">
                  <c:v>30.693000000000001</c:v>
                </c:pt>
                <c:pt idx="518">
                  <c:v>30.036999999999999</c:v>
                </c:pt>
                <c:pt idx="519">
                  <c:v>32.427</c:v>
                </c:pt>
                <c:pt idx="520">
                  <c:v>31.826000000000001</c:v>
                </c:pt>
                <c:pt idx="521">
                  <c:v>30.49</c:v>
                </c:pt>
                <c:pt idx="522">
                  <c:v>30.198</c:v>
                </c:pt>
                <c:pt idx="523">
                  <c:v>28.161000000000001</c:v>
                </c:pt>
                <c:pt idx="524">
                  <c:v>28.337</c:v>
                </c:pt>
                <c:pt idx="525">
                  <c:v>30.459</c:v>
                </c:pt>
                <c:pt idx="526">
                  <c:v>28.387</c:v>
                </c:pt>
                <c:pt idx="527">
                  <c:v>27.800999999999998</c:v>
                </c:pt>
                <c:pt idx="528">
                  <c:v>27.719000000000001</c:v>
                </c:pt>
                <c:pt idx="529">
                  <c:v>29.074999999999999</c:v>
                </c:pt>
                <c:pt idx="530">
                  <c:v>29.4</c:v>
                </c:pt>
                <c:pt idx="531">
                  <c:v>29.64</c:v>
                </c:pt>
                <c:pt idx="532">
                  <c:v>30.945</c:v>
                </c:pt>
                <c:pt idx="533">
                  <c:v>30.321999999999999</c:v>
                </c:pt>
                <c:pt idx="534">
                  <c:v>30.001000000000001</c:v>
                </c:pt>
                <c:pt idx="535">
                  <c:v>29.585999999999999</c:v>
                </c:pt>
                <c:pt idx="536">
                  <c:v>29.411000000000001</c:v>
                </c:pt>
                <c:pt idx="537">
                  <c:v>30.120999999999999</c:v>
                </c:pt>
                <c:pt idx="538">
                  <c:v>29.29</c:v>
                </c:pt>
                <c:pt idx="539">
                  <c:v>27.603999999999999</c:v>
                </c:pt>
                <c:pt idx="540">
                  <c:v>28.178000000000001</c:v>
                </c:pt>
                <c:pt idx="541">
                  <c:v>27.247</c:v>
                </c:pt>
                <c:pt idx="542">
                  <c:v>27.4</c:v>
                </c:pt>
                <c:pt idx="543">
                  <c:v>27.817</c:v>
                </c:pt>
                <c:pt idx="544">
                  <c:v>27.998999999999999</c:v>
                </c:pt>
                <c:pt idx="545">
                  <c:v>26.574999999999999</c:v>
                </c:pt>
                <c:pt idx="546">
                  <c:v>26.942</c:v>
                </c:pt>
                <c:pt idx="547">
                  <c:v>25.902999999999999</c:v>
                </c:pt>
                <c:pt idx="548">
                  <c:v>25.067</c:v>
                </c:pt>
                <c:pt idx="549">
                  <c:v>24.15</c:v>
                </c:pt>
                <c:pt idx="550">
                  <c:v>23.373999999999999</c:v>
                </c:pt>
                <c:pt idx="551">
                  <c:v>23.372</c:v>
                </c:pt>
                <c:pt idx="552">
                  <c:v>22.324000000000002</c:v>
                </c:pt>
                <c:pt idx="553">
                  <c:v>22.771999999999998</c:v>
                </c:pt>
                <c:pt idx="554">
                  <c:v>21.943999999999999</c:v>
                </c:pt>
                <c:pt idx="555">
                  <c:v>22.84</c:v>
                </c:pt>
                <c:pt idx="556">
                  <c:v>24.486000000000001</c:v>
                </c:pt>
                <c:pt idx="557">
                  <c:v>24.638000000000002</c:v>
                </c:pt>
                <c:pt idx="558">
                  <c:v>25.242000000000001</c:v>
                </c:pt>
                <c:pt idx="559">
                  <c:v>23.948</c:v>
                </c:pt>
                <c:pt idx="560">
                  <c:v>24.318999999999999</c:v>
                </c:pt>
                <c:pt idx="561">
                  <c:v>24.728000000000002</c:v>
                </c:pt>
                <c:pt idx="562">
                  <c:v>25.108000000000001</c:v>
                </c:pt>
                <c:pt idx="563">
                  <c:v>26.704999999999998</c:v>
                </c:pt>
                <c:pt idx="564">
                  <c:v>25.824000000000002</c:v>
                </c:pt>
                <c:pt idx="565">
                  <c:v>23.949000000000002</c:v>
                </c:pt>
                <c:pt idx="566">
                  <c:v>24.266999999999999</c:v>
                </c:pt>
                <c:pt idx="567">
                  <c:v>26.495000000000001</c:v>
                </c:pt>
                <c:pt idx="568">
                  <c:v>26.510999999999999</c:v>
                </c:pt>
                <c:pt idx="569">
                  <c:v>24.507000000000001</c:v>
                </c:pt>
                <c:pt idx="570">
                  <c:v>23.641999999999999</c:v>
                </c:pt>
                <c:pt idx="571">
                  <c:v>23.39</c:v>
                </c:pt>
                <c:pt idx="572">
                  <c:v>22.387</c:v>
                </c:pt>
                <c:pt idx="573">
                  <c:v>23.748000000000001</c:v>
                </c:pt>
                <c:pt idx="574">
                  <c:v>24.157</c:v>
                </c:pt>
                <c:pt idx="575">
                  <c:v>24.385000000000002</c:v>
                </c:pt>
                <c:pt idx="576">
                  <c:v>23.477</c:v>
                </c:pt>
                <c:pt idx="577">
                  <c:v>24.22</c:v>
                </c:pt>
                <c:pt idx="578">
                  <c:v>23.713999999999999</c:v>
                </c:pt>
                <c:pt idx="579">
                  <c:v>22.936</c:v>
                </c:pt>
                <c:pt idx="580">
                  <c:v>21.352</c:v>
                </c:pt>
                <c:pt idx="581">
                  <c:v>21.513999999999999</c:v>
                </c:pt>
                <c:pt idx="582">
                  <c:v>23.013999999999999</c:v>
                </c:pt>
                <c:pt idx="583">
                  <c:v>22.658000000000001</c:v>
                </c:pt>
                <c:pt idx="584">
                  <c:v>22.1</c:v>
                </c:pt>
                <c:pt idx="585">
                  <c:v>21.33</c:v>
                </c:pt>
                <c:pt idx="586">
                  <c:v>22.972999999999999</c:v>
                </c:pt>
                <c:pt idx="587">
                  <c:v>24.495999999999999</c:v>
                </c:pt>
                <c:pt idx="588">
                  <c:v>24.765999999999998</c:v>
                </c:pt>
                <c:pt idx="589">
                  <c:v>26.452999999999999</c:v>
                </c:pt>
                <c:pt idx="590">
                  <c:v>26.734000000000002</c:v>
                </c:pt>
                <c:pt idx="591">
                  <c:v>26.524000000000001</c:v>
                </c:pt>
                <c:pt idx="592">
                  <c:v>25.634</c:v>
                </c:pt>
                <c:pt idx="593">
                  <c:v>28.15</c:v>
                </c:pt>
                <c:pt idx="594">
                  <c:v>27.692</c:v>
                </c:pt>
                <c:pt idx="595">
                  <c:v>28.219000000000001</c:v>
                </c:pt>
                <c:pt idx="596">
                  <c:v>28.655999999999999</c:v>
                </c:pt>
                <c:pt idx="597">
                  <c:v>27.69</c:v>
                </c:pt>
                <c:pt idx="598">
                  <c:v>27.286000000000001</c:v>
                </c:pt>
                <c:pt idx="599">
                  <c:v>26.712</c:v>
                </c:pt>
                <c:pt idx="600">
                  <c:v>27.36</c:v>
                </c:pt>
                <c:pt idx="601">
                  <c:v>25.931000000000001</c:v>
                </c:pt>
                <c:pt idx="602">
                  <c:v>24.407</c:v>
                </c:pt>
                <c:pt idx="603">
                  <c:v>24.207999999999998</c:v>
                </c:pt>
                <c:pt idx="604">
                  <c:v>23.119</c:v>
                </c:pt>
                <c:pt idx="605">
                  <c:v>21.917000000000002</c:v>
                </c:pt>
                <c:pt idx="606">
                  <c:v>21.504000000000001</c:v>
                </c:pt>
                <c:pt idx="607">
                  <c:v>22.202999999999999</c:v>
                </c:pt>
                <c:pt idx="608">
                  <c:v>21.257999999999999</c:v>
                </c:pt>
                <c:pt idx="609">
                  <c:v>21.783000000000001</c:v>
                </c:pt>
                <c:pt idx="610">
                  <c:v>22.198</c:v>
                </c:pt>
                <c:pt idx="611">
                  <c:v>21.481999999999999</c:v>
                </c:pt>
                <c:pt idx="612">
                  <c:v>20.183</c:v>
                </c:pt>
                <c:pt idx="613">
                  <c:v>19.515000000000001</c:v>
                </c:pt>
                <c:pt idx="614">
                  <c:v>19.902000000000001</c:v>
                </c:pt>
                <c:pt idx="615">
                  <c:v>18.788</c:v>
                </c:pt>
                <c:pt idx="616">
                  <c:v>18.414999999999999</c:v>
                </c:pt>
                <c:pt idx="617">
                  <c:v>19.782</c:v>
                </c:pt>
                <c:pt idx="618">
                  <c:v>18.547000000000001</c:v>
                </c:pt>
                <c:pt idx="619">
                  <c:v>19.533000000000001</c:v>
                </c:pt>
                <c:pt idx="620">
                  <c:v>19.602</c:v>
                </c:pt>
                <c:pt idx="621">
                  <c:v>20.334</c:v>
                </c:pt>
                <c:pt idx="622">
                  <c:v>18.844000000000001</c:v>
                </c:pt>
                <c:pt idx="623">
                  <c:v>18.675000000000001</c:v>
                </c:pt>
                <c:pt idx="624">
                  <c:v>16.95</c:v>
                </c:pt>
                <c:pt idx="625">
                  <c:v>17.594999999999999</c:v>
                </c:pt>
                <c:pt idx="626">
                  <c:v>16.63</c:v>
                </c:pt>
                <c:pt idx="627">
                  <c:v>16.175000000000001</c:v>
                </c:pt>
                <c:pt idx="628">
                  <c:v>17.706</c:v>
                </c:pt>
                <c:pt idx="629">
                  <c:v>17.263999999999999</c:v>
                </c:pt>
                <c:pt idx="630">
                  <c:v>18.177</c:v>
                </c:pt>
                <c:pt idx="631">
                  <c:v>16.937999999999999</c:v>
                </c:pt>
                <c:pt idx="632">
                  <c:v>17.123999999999999</c:v>
                </c:pt>
                <c:pt idx="633">
                  <c:v>16.693999999999999</c:v>
                </c:pt>
                <c:pt idx="634">
                  <c:v>16.898</c:v>
                </c:pt>
                <c:pt idx="635">
                  <c:v>16.154</c:v>
                </c:pt>
                <c:pt idx="636">
                  <c:v>16.975000000000001</c:v>
                </c:pt>
                <c:pt idx="637">
                  <c:v>17.850999999999999</c:v>
                </c:pt>
                <c:pt idx="638">
                  <c:v>18.811</c:v>
                </c:pt>
                <c:pt idx="639">
                  <c:v>18.672000000000001</c:v>
                </c:pt>
                <c:pt idx="640">
                  <c:v>18.32</c:v>
                </c:pt>
                <c:pt idx="641">
                  <c:v>19.591999999999999</c:v>
                </c:pt>
                <c:pt idx="642">
                  <c:v>18.72</c:v>
                </c:pt>
                <c:pt idx="643">
                  <c:v>18.786000000000001</c:v>
                </c:pt>
                <c:pt idx="644">
                  <c:v>18.925999999999998</c:v>
                </c:pt>
                <c:pt idx="645">
                  <c:v>18.648</c:v>
                </c:pt>
                <c:pt idx="646">
                  <c:v>18.047999999999998</c:v>
                </c:pt>
                <c:pt idx="647">
                  <c:v>16.974</c:v>
                </c:pt>
                <c:pt idx="648">
                  <c:v>15.647</c:v>
                </c:pt>
                <c:pt idx="649">
                  <c:v>15.836</c:v>
                </c:pt>
                <c:pt idx="650">
                  <c:v>16.527000000000001</c:v>
                </c:pt>
                <c:pt idx="651">
                  <c:v>15.601000000000001</c:v>
                </c:pt>
                <c:pt idx="652">
                  <c:v>15.88</c:v>
                </c:pt>
                <c:pt idx="653">
                  <c:v>16.565999999999999</c:v>
                </c:pt>
                <c:pt idx="654">
                  <c:v>16.36</c:v>
                </c:pt>
                <c:pt idx="655">
                  <c:v>16.225000000000001</c:v>
                </c:pt>
                <c:pt idx="656">
                  <c:v>17.126000000000001</c:v>
                </c:pt>
                <c:pt idx="657">
                  <c:v>16.869</c:v>
                </c:pt>
                <c:pt idx="658">
                  <c:v>15.981999999999999</c:v>
                </c:pt>
                <c:pt idx="659">
                  <c:v>15.542</c:v>
                </c:pt>
                <c:pt idx="660">
                  <c:v>15.159000000000001</c:v>
                </c:pt>
                <c:pt idx="661">
                  <c:v>14.523</c:v>
                </c:pt>
                <c:pt idx="662">
                  <c:v>14.964</c:v>
                </c:pt>
                <c:pt idx="663">
                  <c:v>15.13</c:v>
                </c:pt>
                <c:pt idx="664">
                  <c:v>15.858000000000001</c:v>
                </c:pt>
                <c:pt idx="665">
                  <c:v>15.837999999999999</c:v>
                </c:pt>
                <c:pt idx="666">
                  <c:v>15.151999999999999</c:v>
                </c:pt>
                <c:pt idx="667">
                  <c:v>15.082000000000001</c:v>
                </c:pt>
                <c:pt idx="668">
                  <c:v>15.164</c:v>
                </c:pt>
                <c:pt idx="669">
                  <c:v>15.372</c:v>
                </c:pt>
                <c:pt idx="670">
                  <c:v>15.762</c:v>
                </c:pt>
                <c:pt idx="671">
                  <c:v>16.100999999999999</c:v>
                </c:pt>
                <c:pt idx="672">
                  <c:v>16.992000000000001</c:v>
                </c:pt>
                <c:pt idx="673">
                  <c:v>17.806999999999999</c:v>
                </c:pt>
                <c:pt idx="674">
                  <c:v>18.05</c:v>
                </c:pt>
                <c:pt idx="675">
                  <c:v>17.318999999999999</c:v>
                </c:pt>
                <c:pt idx="676">
                  <c:v>17.024000000000001</c:v>
                </c:pt>
                <c:pt idx="677">
                  <c:v>16.533000000000001</c:v>
                </c:pt>
                <c:pt idx="678">
                  <c:v>17.79</c:v>
                </c:pt>
                <c:pt idx="679">
                  <c:v>17.984000000000002</c:v>
                </c:pt>
                <c:pt idx="680">
                  <c:v>18.163</c:v>
                </c:pt>
                <c:pt idx="681">
                  <c:v>18.440999999999999</c:v>
                </c:pt>
                <c:pt idx="682">
                  <c:v>18.526</c:v>
                </c:pt>
                <c:pt idx="683">
                  <c:v>18.893000000000001</c:v>
                </c:pt>
                <c:pt idx="684">
                  <c:v>19.215</c:v>
                </c:pt>
                <c:pt idx="685">
                  <c:v>18.989000000000001</c:v>
                </c:pt>
                <c:pt idx="686">
                  <c:v>17.792999999999999</c:v>
                </c:pt>
                <c:pt idx="687">
                  <c:v>17.085999999999999</c:v>
                </c:pt>
                <c:pt idx="688">
                  <c:v>18.097000000000001</c:v>
                </c:pt>
                <c:pt idx="689">
                  <c:v>17.942</c:v>
                </c:pt>
                <c:pt idx="690">
                  <c:v>18.709</c:v>
                </c:pt>
                <c:pt idx="691">
                  <c:v>19.032</c:v>
                </c:pt>
                <c:pt idx="692">
                  <c:v>18.879000000000001</c:v>
                </c:pt>
                <c:pt idx="693">
                  <c:v>18.335000000000001</c:v>
                </c:pt>
                <c:pt idx="694">
                  <c:v>18.773</c:v>
                </c:pt>
                <c:pt idx="695">
                  <c:v>17.849</c:v>
                </c:pt>
                <c:pt idx="696">
                  <c:v>17.033999999999999</c:v>
                </c:pt>
                <c:pt idx="697">
                  <c:v>17.181000000000001</c:v>
                </c:pt>
                <c:pt idx="698">
                  <c:v>17.222000000000001</c:v>
                </c:pt>
                <c:pt idx="699">
                  <c:v>17.913</c:v>
                </c:pt>
                <c:pt idx="700">
                  <c:v>16.260000000000002</c:v>
                </c:pt>
                <c:pt idx="701">
                  <c:v>15.801</c:v>
                </c:pt>
                <c:pt idx="702">
                  <c:v>15.468</c:v>
                </c:pt>
                <c:pt idx="703">
                  <c:v>15.093999999999999</c:v>
                </c:pt>
                <c:pt idx="704">
                  <c:v>13.936999999999999</c:v>
                </c:pt>
                <c:pt idx="705">
                  <c:v>13.647</c:v>
                </c:pt>
                <c:pt idx="706">
                  <c:v>13.465</c:v>
                </c:pt>
                <c:pt idx="707">
                  <c:v>13.714</c:v>
                </c:pt>
                <c:pt idx="708">
                  <c:v>13.99</c:v>
                </c:pt>
                <c:pt idx="709">
                  <c:v>14.387</c:v>
                </c:pt>
                <c:pt idx="710">
                  <c:v>14.505000000000001</c:v>
                </c:pt>
                <c:pt idx="711">
                  <c:v>13.131</c:v>
                </c:pt>
                <c:pt idx="712">
                  <c:v>13.128</c:v>
                </c:pt>
                <c:pt idx="713">
                  <c:v>12.929</c:v>
                </c:pt>
                <c:pt idx="714">
                  <c:v>13.198</c:v>
                </c:pt>
                <c:pt idx="715">
                  <c:v>13.382</c:v>
                </c:pt>
                <c:pt idx="716">
                  <c:v>13.176</c:v>
                </c:pt>
                <c:pt idx="717">
                  <c:v>13.260999999999999</c:v>
                </c:pt>
                <c:pt idx="718">
                  <c:v>12.561</c:v>
                </c:pt>
                <c:pt idx="719">
                  <c:v>12.516</c:v>
                </c:pt>
                <c:pt idx="720">
                  <c:v>12.228</c:v>
                </c:pt>
                <c:pt idx="721">
                  <c:v>12.413</c:v>
                </c:pt>
                <c:pt idx="722">
                  <c:v>12.736000000000001</c:v>
                </c:pt>
                <c:pt idx="723">
                  <c:v>12.22</c:v>
                </c:pt>
                <c:pt idx="724">
                  <c:v>12.138999999999999</c:v>
                </c:pt>
                <c:pt idx="725">
                  <c:v>12.512</c:v>
                </c:pt>
                <c:pt idx="726">
                  <c:v>13.167</c:v>
                </c:pt>
                <c:pt idx="727">
                  <c:v>13.209</c:v>
                </c:pt>
                <c:pt idx="728">
                  <c:v>13.13</c:v>
                </c:pt>
                <c:pt idx="729">
                  <c:v>12.076000000000001</c:v>
                </c:pt>
                <c:pt idx="730">
                  <c:v>11.67</c:v>
                </c:pt>
                <c:pt idx="731">
                  <c:v>11.586</c:v>
                </c:pt>
                <c:pt idx="732">
                  <c:v>11.5</c:v>
                </c:pt>
                <c:pt idx="733">
                  <c:v>11.96</c:v>
                </c:pt>
                <c:pt idx="734">
                  <c:v>11.227</c:v>
                </c:pt>
                <c:pt idx="735">
                  <c:v>11.888</c:v>
                </c:pt>
                <c:pt idx="736">
                  <c:v>11.967000000000001</c:v>
                </c:pt>
                <c:pt idx="737">
                  <c:v>12.051</c:v>
                </c:pt>
                <c:pt idx="738">
                  <c:v>12.194000000000001</c:v>
                </c:pt>
                <c:pt idx="739">
                  <c:v>12.465999999999999</c:v>
                </c:pt>
                <c:pt idx="740">
                  <c:v>12.599</c:v>
                </c:pt>
                <c:pt idx="741">
                  <c:v>13.260999999999999</c:v>
                </c:pt>
                <c:pt idx="742">
                  <c:v>12.896000000000001</c:v>
                </c:pt>
                <c:pt idx="743">
                  <c:v>13.176</c:v>
                </c:pt>
                <c:pt idx="744">
                  <c:v>13.834</c:v>
                </c:pt>
                <c:pt idx="745">
                  <c:v>13.497</c:v>
                </c:pt>
                <c:pt idx="746">
                  <c:v>13.542999999999999</c:v>
                </c:pt>
                <c:pt idx="747">
                  <c:v>13.218999999999999</c:v>
                </c:pt>
                <c:pt idx="748">
                  <c:v>13.420999999999999</c:v>
                </c:pt>
                <c:pt idx="749">
                  <c:v>14.156000000000001</c:v>
                </c:pt>
                <c:pt idx="750">
                  <c:v>14.301</c:v>
                </c:pt>
                <c:pt idx="751">
                  <c:v>14.602</c:v>
                </c:pt>
                <c:pt idx="752">
                  <c:v>13.776</c:v>
                </c:pt>
                <c:pt idx="753">
                  <c:v>15.75</c:v>
                </c:pt>
                <c:pt idx="754">
                  <c:v>16.327000000000002</c:v>
                </c:pt>
                <c:pt idx="755">
                  <c:v>16.295000000000002</c:v>
                </c:pt>
                <c:pt idx="756">
                  <c:v>16.666</c:v>
                </c:pt>
                <c:pt idx="757">
                  <c:v>15.91</c:v>
                </c:pt>
                <c:pt idx="758">
                  <c:v>15.677</c:v>
                </c:pt>
                <c:pt idx="759">
                  <c:v>15.409000000000001</c:v>
                </c:pt>
                <c:pt idx="760">
                  <c:v>15.317</c:v>
                </c:pt>
                <c:pt idx="761">
                  <c:v>16.038</c:v>
                </c:pt>
                <c:pt idx="762">
                  <c:v>16.518999999999998</c:v>
                </c:pt>
                <c:pt idx="763">
                  <c:v>16.27</c:v>
                </c:pt>
                <c:pt idx="764">
                  <c:v>15.827</c:v>
                </c:pt>
                <c:pt idx="765">
                  <c:v>15.638999999999999</c:v>
                </c:pt>
                <c:pt idx="766">
                  <c:v>16.922999999999998</c:v>
                </c:pt>
                <c:pt idx="767">
                  <c:v>17.135000000000002</c:v>
                </c:pt>
                <c:pt idx="768">
                  <c:v>16.876000000000001</c:v>
                </c:pt>
                <c:pt idx="769">
                  <c:v>16.61</c:v>
                </c:pt>
                <c:pt idx="770">
                  <c:v>15.987</c:v>
                </c:pt>
                <c:pt idx="771">
                  <c:v>16.12</c:v>
                </c:pt>
                <c:pt idx="772">
                  <c:v>17.169</c:v>
                </c:pt>
                <c:pt idx="773">
                  <c:v>17.001000000000001</c:v>
                </c:pt>
                <c:pt idx="774">
                  <c:v>17.535</c:v>
                </c:pt>
                <c:pt idx="775">
                  <c:v>18.071999999999999</c:v>
                </c:pt>
                <c:pt idx="776">
                  <c:v>17.673999999999999</c:v>
                </c:pt>
                <c:pt idx="777">
                  <c:v>16.952000000000002</c:v>
                </c:pt>
                <c:pt idx="778">
                  <c:v>16.571000000000002</c:v>
                </c:pt>
                <c:pt idx="779">
                  <c:v>16.254000000000001</c:v>
                </c:pt>
                <c:pt idx="780">
                  <c:v>16.085000000000001</c:v>
                </c:pt>
                <c:pt idx="781">
                  <c:v>16.501000000000001</c:v>
                </c:pt>
                <c:pt idx="782">
                  <c:v>15.339</c:v>
                </c:pt>
                <c:pt idx="783">
                  <c:v>15.206</c:v>
                </c:pt>
                <c:pt idx="784">
                  <c:v>14.121</c:v>
                </c:pt>
                <c:pt idx="785">
                  <c:v>14.036</c:v>
                </c:pt>
                <c:pt idx="786">
                  <c:v>14.603</c:v>
                </c:pt>
                <c:pt idx="787">
                  <c:v>14.614000000000001</c:v>
                </c:pt>
                <c:pt idx="788">
                  <c:v>14.315</c:v>
                </c:pt>
                <c:pt idx="789">
                  <c:v>14.749000000000001</c:v>
                </c:pt>
                <c:pt idx="790">
                  <c:v>14.265000000000001</c:v>
                </c:pt>
                <c:pt idx="791">
                  <c:v>14.859</c:v>
                </c:pt>
                <c:pt idx="792">
                  <c:v>15.628</c:v>
                </c:pt>
                <c:pt idx="793">
                  <c:v>15.909000000000001</c:v>
                </c:pt>
                <c:pt idx="794">
                  <c:v>16.001000000000001</c:v>
                </c:pt>
                <c:pt idx="795">
                  <c:v>16.510999999999999</c:v>
                </c:pt>
                <c:pt idx="796">
                  <c:v>16.899000000000001</c:v>
                </c:pt>
                <c:pt idx="797">
                  <c:v>17.702000000000002</c:v>
                </c:pt>
                <c:pt idx="798">
                  <c:v>17.376999999999999</c:v>
                </c:pt>
                <c:pt idx="799">
                  <c:v>16.765000000000001</c:v>
                </c:pt>
                <c:pt idx="800">
                  <c:v>17.838999999999999</c:v>
                </c:pt>
                <c:pt idx="801">
                  <c:v>19.193000000000001</c:v>
                </c:pt>
                <c:pt idx="802">
                  <c:v>19.265000000000001</c:v>
                </c:pt>
                <c:pt idx="803">
                  <c:v>19.323</c:v>
                </c:pt>
                <c:pt idx="804">
                  <c:v>19.802</c:v>
                </c:pt>
                <c:pt idx="805">
                  <c:v>20.364999999999998</c:v>
                </c:pt>
                <c:pt idx="806">
                  <c:v>19.161999999999999</c:v>
                </c:pt>
                <c:pt idx="807">
                  <c:v>19.536999999999999</c:v>
                </c:pt>
                <c:pt idx="808">
                  <c:v>20.943000000000001</c:v>
                </c:pt>
                <c:pt idx="809">
                  <c:v>21.709</c:v>
                </c:pt>
                <c:pt idx="810">
                  <c:v>21.1</c:v>
                </c:pt>
                <c:pt idx="811">
                  <c:v>21.088999999999999</c:v>
                </c:pt>
                <c:pt idx="812">
                  <c:v>22.172999999999998</c:v>
                </c:pt>
                <c:pt idx="813">
                  <c:v>22.204999999999998</c:v>
                </c:pt>
                <c:pt idx="814">
                  <c:v>22.337</c:v>
                </c:pt>
                <c:pt idx="815">
                  <c:v>21.265000000000001</c:v>
                </c:pt>
                <c:pt idx="816">
                  <c:v>21.788</c:v>
                </c:pt>
                <c:pt idx="817">
                  <c:v>22.971</c:v>
                </c:pt>
                <c:pt idx="818">
                  <c:v>22.763999999999999</c:v>
                </c:pt>
                <c:pt idx="819">
                  <c:v>22.001999999999999</c:v>
                </c:pt>
                <c:pt idx="820">
                  <c:v>21.388000000000002</c:v>
                </c:pt>
                <c:pt idx="821">
                  <c:v>20.655000000000001</c:v>
                </c:pt>
                <c:pt idx="822">
                  <c:v>20.754000000000001</c:v>
                </c:pt>
                <c:pt idx="823">
                  <c:v>23.664000000000001</c:v>
                </c:pt>
                <c:pt idx="824">
                  <c:v>23.286000000000001</c:v>
                </c:pt>
                <c:pt idx="825">
                  <c:v>23.501000000000001</c:v>
                </c:pt>
                <c:pt idx="826">
                  <c:v>23.216000000000001</c:v>
                </c:pt>
                <c:pt idx="827">
                  <c:v>22.698</c:v>
                </c:pt>
                <c:pt idx="828">
                  <c:v>23.314</c:v>
                </c:pt>
                <c:pt idx="829">
                  <c:v>23.89</c:v>
                </c:pt>
                <c:pt idx="830">
                  <c:v>23.553999999999998</c:v>
                </c:pt>
                <c:pt idx="831">
                  <c:v>23.288</c:v>
                </c:pt>
                <c:pt idx="832">
                  <c:v>24.181000000000001</c:v>
                </c:pt>
                <c:pt idx="833">
                  <c:v>23.436</c:v>
                </c:pt>
                <c:pt idx="834">
                  <c:v>22.965</c:v>
                </c:pt>
                <c:pt idx="835">
                  <c:v>22.966000000000001</c:v>
                </c:pt>
                <c:pt idx="836">
                  <c:v>24.062999999999999</c:v>
                </c:pt>
                <c:pt idx="837">
                  <c:v>24.228000000000002</c:v>
                </c:pt>
                <c:pt idx="838">
                  <c:v>25.541</c:v>
                </c:pt>
                <c:pt idx="839">
                  <c:v>25.725000000000001</c:v>
                </c:pt>
                <c:pt idx="840">
                  <c:v>25.9</c:v>
                </c:pt>
                <c:pt idx="841">
                  <c:v>26.199000000000002</c:v>
                </c:pt>
                <c:pt idx="842">
                  <c:v>26.468</c:v>
                </c:pt>
                <c:pt idx="843">
                  <c:v>27.190999999999999</c:v>
                </c:pt>
                <c:pt idx="844">
                  <c:v>26.779</c:v>
                </c:pt>
                <c:pt idx="845">
                  <c:v>26.530999999999999</c:v>
                </c:pt>
                <c:pt idx="846">
                  <c:v>26.41</c:v>
                </c:pt>
                <c:pt idx="847">
                  <c:v>26.984000000000002</c:v>
                </c:pt>
                <c:pt idx="848">
                  <c:v>27.382999999999999</c:v>
                </c:pt>
                <c:pt idx="849">
                  <c:v>27.777000000000001</c:v>
                </c:pt>
                <c:pt idx="850">
                  <c:v>27.965</c:v>
                </c:pt>
                <c:pt idx="851">
                  <c:v>27.452999999999999</c:v>
                </c:pt>
                <c:pt idx="852">
                  <c:v>26.881</c:v>
                </c:pt>
                <c:pt idx="853">
                  <c:v>27.036999999999999</c:v>
                </c:pt>
                <c:pt idx="854">
                  <c:v>27.579000000000001</c:v>
                </c:pt>
                <c:pt idx="855">
                  <c:v>27.169</c:v>
                </c:pt>
                <c:pt idx="856">
                  <c:v>26.495000000000001</c:v>
                </c:pt>
                <c:pt idx="857">
                  <c:v>26.463000000000001</c:v>
                </c:pt>
                <c:pt idx="858">
                  <c:v>26.757999999999999</c:v>
                </c:pt>
                <c:pt idx="859">
                  <c:v>27.001999999999999</c:v>
                </c:pt>
                <c:pt idx="860">
                  <c:v>27.667000000000002</c:v>
                </c:pt>
                <c:pt idx="861">
                  <c:v>27.931000000000001</c:v>
                </c:pt>
                <c:pt idx="862">
                  <c:v>27.103999999999999</c:v>
                </c:pt>
                <c:pt idx="863">
                  <c:v>27.119</c:v>
                </c:pt>
                <c:pt idx="864">
                  <c:v>27.042000000000002</c:v>
                </c:pt>
                <c:pt idx="865">
                  <c:v>26.241</c:v>
                </c:pt>
                <c:pt idx="866">
                  <c:v>26.956</c:v>
                </c:pt>
                <c:pt idx="867">
                  <c:v>27.225999999999999</c:v>
                </c:pt>
                <c:pt idx="868">
                  <c:v>27.748999999999999</c:v>
                </c:pt>
                <c:pt idx="869">
                  <c:v>28.91</c:v>
                </c:pt>
                <c:pt idx="870">
                  <c:v>28.21</c:v>
                </c:pt>
                <c:pt idx="871">
                  <c:v>27.802</c:v>
                </c:pt>
                <c:pt idx="872">
                  <c:v>27.562000000000001</c:v>
                </c:pt>
                <c:pt idx="873">
                  <c:v>28.68</c:v>
                </c:pt>
                <c:pt idx="874">
                  <c:v>29.151</c:v>
                </c:pt>
                <c:pt idx="875">
                  <c:v>28.571000000000002</c:v>
                </c:pt>
                <c:pt idx="876">
                  <c:v>28.885000000000002</c:v>
                </c:pt>
                <c:pt idx="877">
                  <c:v>28.577999999999999</c:v>
                </c:pt>
                <c:pt idx="878">
                  <c:v>28.34</c:v>
                </c:pt>
                <c:pt idx="879">
                  <c:v>28.952999999999999</c:v>
                </c:pt>
                <c:pt idx="880">
                  <c:v>29.213000000000001</c:v>
                </c:pt>
                <c:pt idx="881">
                  <c:v>30.178000000000001</c:v>
                </c:pt>
                <c:pt idx="882">
                  <c:v>31.678000000000001</c:v>
                </c:pt>
                <c:pt idx="883">
                  <c:v>31.263999999999999</c:v>
                </c:pt>
                <c:pt idx="884">
                  <c:v>31.175999999999998</c:v>
                </c:pt>
                <c:pt idx="885">
                  <c:v>30.687999999999999</c:v>
                </c:pt>
                <c:pt idx="886">
                  <c:v>30.538</c:v>
                </c:pt>
                <c:pt idx="887">
                  <c:v>37.979999999999997</c:v>
                </c:pt>
                <c:pt idx="888">
                  <c:v>38.945999999999998</c:v>
                </c:pt>
                <c:pt idx="889">
                  <c:v>40.110999999999997</c:v>
                </c:pt>
                <c:pt idx="890">
                  <c:v>37.834000000000003</c:v>
                </c:pt>
                <c:pt idx="891">
                  <c:v>39.770000000000003</c:v>
                </c:pt>
                <c:pt idx="892">
                  <c:v>39.326999999999998</c:v>
                </c:pt>
                <c:pt idx="893">
                  <c:v>39.170999999999999</c:v>
                </c:pt>
                <c:pt idx="894">
                  <c:v>38.654000000000003</c:v>
                </c:pt>
                <c:pt idx="895">
                  <c:v>37.475000000000001</c:v>
                </c:pt>
                <c:pt idx="896">
                  <c:v>38.51</c:v>
                </c:pt>
                <c:pt idx="897">
                  <c:v>38.770000000000003</c:v>
                </c:pt>
                <c:pt idx="898">
                  <c:v>39.481999999999999</c:v>
                </c:pt>
                <c:pt idx="899">
                  <c:v>41.021999999999998</c:v>
                </c:pt>
                <c:pt idx="900">
                  <c:v>42.997</c:v>
                </c:pt>
                <c:pt idx="901">
                  <c:v>42.652999999999999</c:v>
                </c:pt>
                <c:pt idx="902">
                  <c:v>42.692</c:v>
                </c:pt>
                <c:pt idx="903">
                  <c:v>43.808</c:v>
                </c:pt>
                <c:pt idx="904">
                  <c:v>43.045000000000002</c:v>
                </c:pt>
                <c:pt idx="905">
                  <c:v>43.024999999999999</c:v>
                </c:pt>
                <c:pt idx="906">
                  <c:v>42.209000000000003</c:v>
                </c:pt>
                <c:pt idx="907">
                  <c:v>40.631999999999998</c:v>
                </c:pt>
                <c:pt idx="908">
                  <c:v>41.875999999999998</c:v>
                </c:pt>
                <c:pt idx="909">
                  <c:v>41.116999999999997</c:v>
                </c:pt>
                <c:pt idx="910">
                  <c:v>40.822000000000003</c:v>
                </c:pt>
                <c:pt idx="911">
                  <c:v>42.302</c:v>
                </c:pt>
                <c:pt idx="912">
                  <c:v>42.412999999999997</c:v>
                </c:pt>
                <c:pt idx="913">
                  <c:v>42.317</c:v>
                </c:pt>
                <c:pt idx="914">
                  <c:v>42.103000000000002</c:v>
                </c:pt>
                <c:pt idx="915">
                  <c:v>42.503</c:v>
                </c:pt>
                <c:pt idx="916">
                  <c:v>42.18</c:v>
                </c:pt>
                <c:pt idx="917">
                  <c:v>42.405000000000001</c:v>
                </c:pt>
                <c:pt idx="918">
                  <c:v>43.902000000000001</c:v>
                </c:pt>
                <c:pt idx="919">
                  <c:v>45.976999999999997</c:v>
                </c:pt>
                <c:pt idx="920">
                  <c:v>45.469000000000001</c:v>
                </c:pt>
                <c:pt idx="921">
                  <c:v>46.460999999999999</c:v>
                </c:pt>
                <c:pt idx="922">
                  <c:v>47.494</c:v>
                </c:pt>
                <c:pt idx="923">
                  <c:v>47.076999999999998</c:v>
                </c:pt>
                <c:pt idx="924">
                  <c:v>45.52</c:v>
                </c:pt>
                <c:pt idx="925">
                  <c:v>44.308999999999997</c:v>
                </c:pt>
                <c:pt idx="926">
                  <c:v>44.612000000000002</c:v>
                </c:pt>
                <c:pt idx="927">
                  <c:v>45.679000000000002</c:v>
                </c:pt>
                <c:pt idx="928">
                  <c:v>45.451999999999998</c:v>
                </c:pt>
                <c:pt idx="929">
                  <c:v>45.9</c:v>
                </c:pt>
                <c:pt idx="930">
                  <c:v>46.75</c:v>
                </c:pt>
                <c:pt idx="931">
                  <c:v>46.728999999999999</c:v>
                </c:pt>
                <c:pt idx="932">
                  <c:v>46.506999999999998</c:v>
                </c:pt>
                <c:pt idx="933">
                  <c:v>44.268999999999998</c:v>
                </c:pt>
                <c:pt idx="934">
                  <c:v>44.515000000000001</c:v>
                </c:pt>
                <c:pt idx="935">
                  <c:v>44.68</c:v>
                </c:pt>
                <c:pt idx="936">
                  <c:v>45.417000000000002</c:v>
                </c:pt>
                <c:pt idx="937">
                  <c:v>44.664000000000001</c:v>
                </c:pt>
                <c:pt idx="938">
                  <c:v>42.554000000000002</c:v>
                </c:pt>
                <c:pt idx="939">
                  <c:v>42.387999999999998</c:v>
                </c:pt>
                <c:pt idx="940">
                  <c:v>40.854999999999997</c:v>
                </c:pt>
                <c:pt idx="941">
                  <c:v>43.753</c:v>
                </c:pt>
                <c:pt idx="942">
                  <c:v>43.94</c:v>
                </c:pt>
                <c:pt idx="943">
                  <c:v>43.485999999999997</c:v>
                </c:pt>
                <c:pt idx="944">
                  <c:v>43.344000000000001</c:v>
                </c:pt>
                <c:pt idx="945">
                  <c:v>43.298999999999999</c:v>
                </c:pt>
                <c:pt idx="946">
                  <c:v>46.966999999999999</c:v>
                </c:pt>
                <c:pt idx="947">
                  <c:v>45.667999999999999</c:v>
                </c:pt>
                <c:pt idx="948">
                  <c:v>47.116</c:v>
                </c:pt>
                <c:pt idx="949">
                  <c:v>47.162999999999997</c:v>
                </c:pt>
                <c:pt idx="950">
                  <c:v>46.018000000000001</c:v>
                </c:pt>
                <c:pt idx="951">
                  <c:v>46.835000000000001</c:v>
                </c:pt>
                <c:pt idx="952">
                  <c:v>48.783999999999999</c:v>
                </c:pt>
                <c:pt idx="953">
                  <c:v>49.264000000000003</c:v>
                </c:pt>
                <c:pt idx="954">
                  <c:v>49.354999999999997</c:v>
                </c:pt>
                <c:pt idx="955">
                  <c:v>48.509</c:v>
                </c:pt>
                <c:pt idx="956">
                  <c:v>48.548000000000002</c:v>
                </c:pt>
                <c:pt idx="957">
                  <c:v>47.061</c:v>
                </c:pt>
                <c:pt idx="958">
                  <c:v>46.241</c:v>
                </c:pt>
                <c:pt idx="959">
                  <c:v>45.572000000000003</c:v>
                </c:pt>
                <c:pt idx="960">
                  <c:v>45.177999999999997</c:v>
                </c:pt>
                <c:pt idx="961">
                  <c:v>44.87</c:v>
                </c:pt>
                <c:pt idx="962">
                  <c:v>45.484999999999999</c:v>
                </c:pt>
                <c:pt idx="963">
                  <c:v>45.581000000000003</c:v>
                </c:pt>
                <c:pt idx="964">
                  <c:v>43.9</c:v>
                </c:pt>
                <c:pt idx="965">
                  <c:v>43.966000000000001</c:v>
                </c:pt>
                <c:pt idx="966">
                  <c:v>43.52</c:v>
                </c:pt>
                <c:pt idx="967">
                  <c:v>42.238999999999997</c:v>
                </c:pt>
                <c:pt idx="968">
                  <c:v>41.017000000000003</c:v>
                </c:pt>
                <c:pt idx="969">
                  <c:v>41.61</c:v>
                </c:pt>
                <c:pt idx="970">
                  <c:v>42.222000000000001</c:v>
                </c:pt>
                <c:pt idx="971">
                  <c:v>41.911000000000001</c:v>
                </c:pt>
                <c:pt idx="972">
                  <c:v>42.468000000000004</c:v>
                </c:pt>
                <c:pt idx="973">
                  <c:v>43.088999999999999</c:v>
                </c:pt>
                <c:pt idx="974">
                  <c:v>43.499000000000002</c:v>
                </c:pt>
                <c:pt idx="975">
                  <c:v>44.781999999999996</c:v>
                </c:pt>
                <c:pt idx="976">
                  <c:v>43.517000000000003</c:v>
                </c:pt>
                <c:pt idx="977">
                  <c:v>44.040999999999997</c:v>
                </c:pt>
                <c:pt idx="978">
                  <c:v>44.688000000000002</c:v>
                </c:pt>
                <c:pt idx="979">
                  <c:v>45.762</c:v>
                </c:pt>
                <c:pt idx="980">
                  <c:v>45.273000000000003</c:v>
                </c:pt>
                <c:pt idx="981">
                  <c:v>45.798000000000002</c:v>
                </c:pt>
                <c:pt idx="982">
                  <c:v>46.805999999999997</c:v>
                </c:pt>
                <c:pt idx="983">
                  <c:v>46.945</c:v>
                </c:pt>
                <c:pt idx="984">
                  <c:v>45.460999999999999</c:v>
                </c:pt>
                <c:pt idx="985">
                  <c:v>46.094999999999999</c:v>
                </c:pt>
                <c:pt idx="986">
                  <c:v>43.938000000000002</c:v>
                </c:pt>
                <c:pt idx="987">
                  <c:v>42.195999999999998</c:v>
                </c:pt>
                <c:pt idx="988">
                  <c:v>42.100999999999999</c:v>
                </c:pt>
                <c:pt idx="989">
                  <c:v>41.387</c:v>
                </c:pt>
                <c:pt idx="990">
                  <c:v>42.975000000000001</c:v>
                </c:pt>
                <c:pt idx="991">
                  <c:v>43.662999999999997</c:v>
                </c:pt>
                <c:pt idx="992">
                  <c:v>41.779000000000003</c:v>
                </c:pt>
                <c:pt idx="993">
                  <c:v>40.326000000000001</c:v>
                </c:pt>
                <c:pt idx="994">
                  <c:v>40.5</c:v>
                </c:pt>
                <c:pt idx="995">
                  <c:v>41.161000000000001</c:v>
                </c:pt>
                <c:pt idx="996">
                  <c:v>40.78</c:v>
                </c:pt>
                <c:pt idx="997">
                  <c:v>42.325000000000003</c:v>
                </c:pt>
                <c:pt idx="998">
                  <c:v>43.506</c:v>
                </c:pt>
                <c:pt idx="999">
                  <c:v>45.005000000000003</c:v>
                </c:pt>
                <c:pt idx="1000">
                  <c:v>45.750999999999998</c:v>
                </c:pt>
                <c:pt idx="1001">
                  <c:v>45.954999999999998</c:v>
                </c:pt>
                <c:pt idx="1002">
                  <c:v>46.573999999999998</c:v>
                </c:pt>
                <c:pt idx="1003">
                  <c:v>46.95</c:v>
                </c:pt>
                <c:pt idx="1004">
                  <c:v>48.335000000000001</c:v>
                </c:pt>
                <c:pt idx="1005">
                  <c:v>48.62</c:v>
                </c:pt>
                <c:pt idx="1006">
                  <c:v>49.655999999999999</c:v>
                </c:pt>
                <c:pt idx="1007">
                  <c:v>48.887999999999998</c:v>
                </c:pt>
                <c:pt idx="1008">
                  <c:v>49.48</c:v>
                </c:pt>
                <c:pt idx="1009">
                  <c:v>49.298000000000002</c:v>
                </c:pt>
                <c:pt idx="1010">
                  <c:v>50.408999999999999</c:v>
                </c:pt>
                <c:pt idx="1011">
                  <c:v>49.944000000000003</c:v>
                </c:pt>
                <c:pt idx="1012">
                  <c:v>48.716000000000001</c:v>
                </c:pt>
                <c:pt idx="1013">
                  <c:v>47.776000000000003</c:v>
                </c:pt>
                <c:pt idx="1014">
                  <c:v>48.241999999999997</c:v>
                </c:pt>
                <c:pt idx="1015">
                  <c:v>47.820999999999998</c:v>
                </c:pt>
                <c:pt idx="1016">
                  <c:v>48.14</c:v>
                </c:pt>
                <c:pt idx="1017">
                  <c:v>46.77</c:v>
                </c:pt>
                <c:pt idx="1018">
                  <c:v>46.765000000000001</c:v>
                </c:pt>
                <c:pt idx="1019">
                  <c:v>45.51</c:v>
                </c:pt>
                <c:pt idx="1020">
                  <c:v>46.566000000000003</c:v>
                </c:pt>
                <c:pt idx="1021">
                  <c:v>45.503</c:v>
                </c:pt>
                <c:pt idx="1022">
                  <c:v>46.595999999999997</c:v>
                </c:pt>
                <c:pt idx="1023">
                  <c:v>47.506</c:v>
                </c:pt>
                <c:pt idx="1024">
                  <c:v>46.627000000000002</c:v>
                </c:pt>
                <c:pt idx="1025">
                  <c:v>47.656999999999996</c:v>
                </c:pt>
                <c:pt idx="1026">
                  <c:v>48.088000000000001</c:v>
                </c:pt>
                <c:pt idx="1027">
                  <c:v>48.35</c:v>
                </c:pt>
                <c:pt idx="1028">
                  <c:v>48.89</c:v>
                </c:pt>
                <c:pt idx="1029">
                  <c:v>50.076999999999998</c:v>
                </c:pt>
                <c:pt idx="1030">
                  <c:v>49.603999999999999</c:v>
                </c:pt>
                <c:pt idx="1031">
                  <c:v>48.110999999999997</c:v>
                </c:pt>
                <c:pt idx="1032">
                  <c:v>48.99</c:v>
                </c:pt>
                <c:pt idx="1033">
                  <c:v>48.83</c:v>
                </c:pt>
                <c:pt idx="1034">
                  <c:v>49.279000000000003</c:v>
                </c:pt>
                <c:pt idx="1035">
                  <c:v>49.417000000000002</c:v>
                </c:pt>
                <c:pt idx="1036">
                  <c:v>49.521999999999998</c:v>
                </c:pt>
                <c:pt idx="1037">
                  <c:v>49.521999999999998</c:v>
                </c:pt>
                <c:pt idx="1038">
                  <c:v>48.167999999999999</c:v>
                </c:pt>
                <c:pt idx="1039">
                  <c:v>47.569000000000003</c:v>
                </c:pt>
                <c:pt idx="1040">
                  <c:v>47.997999999999998</c:v>
                </c:pt>
                <c:pt idx="1041">
                  <c:v>49.097000000000001</c:v>
                </c:pt>
                <c:pt idx="1042">
                  <c:v>52.253</c:v>
                </c:pt>
                <c:pt idx="1043">
                  <c:v>53.14</c:v>
                </c:pt>
                <c:pt idx="1044">
                  <c:v>54.35</c:v>
                </c:pt>
                <c:pt idx="1045">
                  <c:v>54.822000000000003</c:v>
                </c:pt>
                <c:pt idx="1046">
                  <c:v>54.71</c:v>
                </c:pt>
                <c:pt idx="1047">
                  <c:v>56.381999999999998</c:v>
                </c:pt>
                <c:pt idx="1048">
                  <c:v>56.052999999999997</c:v>
                </c:pt>
                <c:pt idx="1049">
                  <c:v>57.106999999999999</c:v>
                </c:pt>
                <c:pt idx="1050">
                  <c:v>59.491</c:v>
                </c:pt>
                <c:pt idx="1051">
                  <c:v>59.654000000000003</c:v>
                </c:pt>
                <c:pt idx="1052">
                  <c:v>59.872999999999998</c:v>
                </c:pt>
                <c:pt idx="1053">
                  <c:v>61.362000000000002</c:v>
                </c:pt>
                <c:pt idx="1054">
                  <c:v>61.616999999999997</c:v>
                </c:pt>
                <c:pt idx="1055">
                  <c:v>61.030999999999999</c:v>
                </c:pt>
                <c:pt idx="1056">
                  <c:v>62.465000000000003</c:v>
                </c:pt>
                <c:pt idx="1057">
                  <c:v>62.774000000000001</c:v>
                </c:pt>
                <c:pt idx="1058">
                  <c:v>61.527000000000001</c:v>
                </c:pt>
                <c:pt idx="1059">
                  <c:v>63.027000000000001</c:v>
                </c:pt>
                <c:pt idx="1060">
                  <c:v>66.16</c:v>
                </c:pt>
                <c:pt idx="1061">
                  <c:v>69.331999999999994</c:v>
                </c:pt>
                <c:pt idx="1062">
                  <c:v>68.222999999999999</c:v>
                </c:pt>
                <c:pt idx="1063">
                  <c:v>70.099000000000004</c:v>
                </c:pt>
                <c:pt idx="1064">
                  <c:v>69.641000000000005</c:v>
                </c:pt>
                <c:pt idx="1065">
                  <c:v>72.132999999999996</c:v>
                </c:pt>
                <c:pt idx="1066">
                  <c:v>72.248000000000005</c:v>
                </c:pt>
                <c:pt idx="1067">
                  <c:v>72.128</c:v>
                </c:pt>
                <c:pt idx="1068">
                  <c:v>73.900000000000006</c:v>
                </c:pt>
                <c:pt idx="1069">
                  <c:v>72.658000000000001</c:v>
                </c:pt>
                <c:pt idx="1070">
                  <c:v>72.613</c:v>
                </c:pt>
                <c:pt idx="1071">
                  <c:v>69.451999999999998</c:v>
                </c:pt>
                <c:pt idx="1072">
                  <c:v>67.471999999999994</c:v>
                </c:pt>
                <c:pt idx="1073">
                  <c:v>78.537999999999997</c:v>
                </c:pt>
                <c:pt idx="1074">
                  <c:v>78.816999999999993</c:v>
                </c:pt>
                <c:pt idx="1075">
                  <c:v>79.091999999999999</c:v>
                </c:pt>
                <c:pt idx="1076">
                  <c:v>78.700999999999993</c:v>
                </c:pt>
                <c:pt idx="1077">
                  <c:v>77.662999999999997</c:v>
                </c:pt>
                <c:pt idx="1078">
                  <c:v>79.111999999999995</c:v>
                </c:pt>
                <c:pt idx="1079">
                  <c:v>82.278999999999996</c:v>
                </c:pt>
                <c:pt idx="1080">
                  <c:v>85.236999999999995</c:v>
                </c:pt>
                <c:pt idx="1081">
                  <c:v>85.963999999999999</c:v>
                </c:pt>
                <c:pt idx="1082">
                  <c:v>88.7</c:v>
                </c:pt>
                <c:pt idx="1083">
                  <c:v>92.668999999999997</c:v>
                </c:pt>
                <c:pt idx="1084">
                  <c:v>87.528000000000006</c:v>
                </c:pt>
                <c:pt idx="1085">
                  <c:v>85.774000000000001</c:v>
                </c:pt>
                <c:pt idx="1086">
                  <c:v>91.912999999999997</c:v>
                </c:pt>
                <c:pt idx="1087">
                  <c:v>90.888000000000005</c:v>
                </c:pt>
                <c:pt idx="1088">
                  <c:v>87.944000000000003</c:v>
                </c:pt>
                <c:pt idx="1089">
                  <c:v>87.837000000000003</c:v>
                </c:pt>
                <c:pt idx="1090">
                  <c:v>88.454999999999998</c:v>
                </c:pt>
                <c:pt idx="1091">
                  <c:v>89.397999999999996</c:v>
                </c:pt>
                <c:pt idx="1092">
                  <c:v>90.372</c:v>
                </c:pt>
                <c:pt idx="1093">
                  <c:v>91.435000000000002</c:v>
                </c:pt>
                <c:pt idx="1094">
                  <c:v>94.289000000000001</c:v>
                </c:pt>
                <c:pt idx="1095">
                  <c:v>95.001999999999995</c:v>
                </c:pt>
                <c:pt idx="1096">
                  <c:v>92.561000000000007</c:v>
                </c:pt>
                <c:pt idx="1097">
                  <c:v>90.25</c:v>
                </c:pt>
                <c:pt idx="1098">
                  <c:v>90.355999999999995</c:v>
                </c:pt>
                <c:pt idx="1099">
                  <c:v>90.363</c:v>
                </c:pt>
                <c:pt idx="1100">
                  <c:v>89.451999999999998</c:v>
                </c:pt>
                <c:pt idx="1101">
                  <c:v>88.963999999999999</c:v>
                </c:pt>
                <c:pt idx="1102">
                  <c:v>85.905000000000001</c:v>
                </c:pt>
                <c:pt idx="1103">
                  <c:v>88.007999999999996</c:v>
                </c:pt>
                <c:pt idx="1104">
                  <c:v>87.132999999999996</c:v>
                </c:pt>
                <c:pt idx="1105">
                  <c:v>85.353999999999999</c:v>
                </c:pt>
                <c:pt idx="1106">
                  <c:v>87.039000000000001</c:v>
                </c:pt>
                <c:pt idx="1107">
                  <c:v>90.616</c:v>
                </c:pt>
                <c:pt idx="1108">
                  <c:v>88.186000000000007</c:v>
                </c:pt>
                <c:pt idx="1109">
                  <c:v>86.001000000000005</c:v>
                </c:pt>
                <c:pt idx="1110">
                  <c:v>87.415000000000006</c:v>
                </c:pt>
                <c:pt idx="1111">
                  <c:v>84.034999999999997</c:v>
                </c:pt>
                <c:pt idx="1112">
                  <c:v>84.671000000000006</c:v>
                </c:pt>
                <c:pt idx="1113">
                  <c:v>76.2</c:v>
                </c:pt>
                <c:pt idx="1114">
                  <c:v>79.518000000000001</c:v>
                </c:pt>
                <c:pt idx="1115">
                  <c:v>82.423000000000002</c:v>
                </c:pt>
                <c:pt idx="1116">
                  <c:v>79.677000000000007</c:v>
                </c:pt>
                <c:pt idx="1117">
                  <c:v>82.632000000000005</c:v>
                </c:pt>
                <c:pt idx="1118">
                  <c:v>87.734999999999999</c:v>
                </c:pt>
                <c:pt idx="1119">
                  <c:v>87.757000000000005</c:v>
                </c:pt>
                <c:pt idx="1120">
                  <c:v>86.402000000000001</c:v>
                </c:pt>
                <c:pt idx="1121">
                  <c:v>83.040999999999997</c:v>
                </c:pt>
                <c:pt idx="1122">
                  <c:v>85.816999999999993</c:v>
                </c:pt>
                <c:pt idx="1123">
                  <c:v>88.789000000000001</c:v>
                </c:pt>
                <c:pt idx="1124">
                  <c:v>92.14</c:v>
                </c:pt>
                <c:pt idx="1125">
                  <c:v>90.554000000000002</c:v>
                </c:pt>
                <c:pt idx="1126">
                  <c:v>90.412000000000006</c:v>
                </c:pt>
                <c:pt idx="1127">
                  <c:v>88.747</c:v>
                </c:pt>
                <c:pt idx="1128">
                  <c:v>89.878</c:v>
                </c:pt>
                <c:pt idx="1129">
                  <c:v>90.399000000000001</c:v>
                </c:pt>
                <c:pt idx="1130">
                  <c:v>91.355999999999995</c:v>
                </c:pt>
                <c:pt idx="1131">
                  <c:v>94.63</c:v>
                </c:pt>
                <c:pt idx="1132">
                  <c:v>94.358999999999995</c:v>
                </c:pt>
                <c:pt idx="1133">
                  <c:v>92.478999999999999</c:v>
                </c:pt>
                <c:pt idx="1134">
                  <c:v>94.78</c:v>
                </c:pt>
                <c:pt idx="1135">
                  <c:v>95.385999999999996</c:v>
                </c:pt>
                <c:pt idx="1136">
                  <c:v>94.95</c:v>
                </c:pt>
                <c:pt idx="1137">
                  <c:v>103.79900000000001</c:v>
                </c:pt>
                <c:pt idx="1138">
                  <c:v>106.46899999999999</c:v>
                </c:pt>
                <c:pt idx="1139">
                  <c:v>113.901</c:v>
                </c:pt>
                <c:pt idx="1140">
                  <c:v>114.825</c:v>
                </c:pt>
                <c:pt idx="1141">
                  <c:v>110.5</c:v>
                </c:pt>
                <c:pt idx="1142">
                  <c:v>109.633</c:v>
                </c:pt>
                <c:pt idx="1143">
                  <c:v>115</c:v>
                </c:pt>
                <c:pt idx="1144">
                  <c:v>116.437</c:v>
                </c:pt>
                <c:pt idx="1145">
                  <c:v>122.44</c:v>
                </c:pt>
                <c:pt idx="1146">
                  <c:v>120.998</c:v>
                </c:pt>
                <c:pt idx="1147">
                  <c:v>120.88800000000001</c:v>
                </c:pt>
                <c:pt idx="1148">
                  <c:v>121.79</c:v>
                </c:pt>
                <c:pt idx="1149">
                  <c:v>120.91</c:v>
                </c:pt>
                <c:pt idx="1150">
                  <c:v>125.2</c:v>
                </c:pt>
                <c:pt idx="1151">
                  <c:v>129.61000000000001</c:v>
                </c:pt>
                <c:pt idx="1152">
                  <c:v>131.88</c:v>
                </c:pt>
                <c:pt idx="1153">
                  <c:v>130.97999999999999</c:v>
                </c:pt>
                <c:pt idx="1154">
                  <c:v>135.58000000000001</c:v>
                </c:pt>
                <c:pt idx="1155">
                  <c:v>130.78</c:v>
                </c:pt>
                <c:pt idx="1156">
                  <c:v>126.57</c:v>
                </c:pt>
                <c:pt idx="1157">
                  <c:v>118.11</c:v>
                </c:pt>
                <c:pt idx="1158">
                  <c:v>126.09</c:v>
                </c:pt>
                <c:pt idx="1159">
                  <c:v>126.4</c:v>
                </c:pt>
                <c:pt idx="1160">
                  <c:v>123.99</c:v>
                </c:pt>
                <c:pt idx="1161">
                  <c:v>123.54</c:v>
                </c:pt>
                <c:pt idx="1162">
                  <c:v>124.3</c:v>
                </c:pt>
                <c:pt idx="1163">
                  <c:v>122.67</c:v>
                </c:pt>
                <c:pt idx="1164">
                  <c:v>128.28</c:v>
                </c:pt>
                <c:pt idx="1165">
                  <c:v>125.83</c:v>
                </c:pt>
                <c:pt idx="1166">
                  <c:v>128.19999999999999</c:v>
                </c:pt>
                <c:pt idx="1167">
                  <c:v>131.38</c:v>
                </c:pt>
                <c:pt idx="1168">
                  <c:v>134.91</c:v>
                </c:pt>
                <c:pt idx="1169">
                  <c:v>127.4</c:v>
                </c:pt>
                <c:pt idx="1170">
                  <c:v>129.24</c:v>
                </c:pt>
                <c:pt idx="1171">
                  <c:v>128.44</c:v>
                </c:pt>
                <c:pt idx="1172">
                  <c:v>126.36</c:v>
                </c:pt>
                <c:pt idx="1173">
                  <c:v>117.99</c:v>
                </c:pt>
                <c:pt idx="1174">
                  <c:v>121.09</c:v>
                </c:pt>
                <c:pt idx="1175">
                  <c:v>117.93</c:v>
                </c:pt>
                <c:pt idx="1176">
                  <c:v>123.54</c:v>
                </c:pt>
                <c:pt idx="1177">
                  <c:v>122.59</c:v>
                </c:pt>
                <c:pt idx="1178">
                  <c:v>114.25</c:v>
                </c:pt>
                <c:pt idx="1179">
                  <c:v>112.28</c:v>
                </c:pt>
                <c:pt idx="1180">
                  <c:v>113.06</c:v>
                </c:pt>
                <c:pt idx="1181">
                  <c:v>111.59</c:v>
                </c:pt>
                <c:pt idx="1182">
                  <c:v>103.73</c:v>
                </c:pt>
                <c:pt idx="1183">
                  <c:v>117.02</c:v>
                </c:pt>
                <c:pt idx="1184">
                  <c:v>109.21</c:v>
                </c:pt>
                <c:pt idx="1185">
                  <c:v>107.27</c:v>
                </c:pt>
                <c:pt idx="1186">
                  <c:v>100.45</c:v>
                </c:pt>
                <c:pt idx="1187">
                  <c:v>104.25</c:v>
                </c:pt>
                <c:pt idx="1188">
                  <c:v>98.91</c:v>
                </c:pt>
                <c:pt idx="1189">
                  <c:v>104.97</c:v>
                </c:pt>
                <c:pt idx="1190">
                  <c:v>104.75</c:v>
                </c:pt>
                <c:pt idx="1191">
                  <c:v>109.02</c:v>
                </c:pt>
                <c:pt idx="1192">
                  <c:v>116.14</c:v>
                </c:pt>
                <c:pt idx="1193">
                  <c:v>118.08</c:v>
                </c:pt>
                <c:pt idx="1194">
                  <c:v>122.86</c:v>
                </c:pt>
                <c:pt idx="1195">
                  <c:v>124.58</c:v>
                </c:pt>
                <c:pt idx="1196">
                  <c:v>130</c:v>
                </c:pt>
                <c:pt idx="1197">
                  <c:v>127.25</c:v>
                </c:pt>
                <c:pt idx="1198">
                  <c:v>128.5</c:v>
                </c:pt>
                <c:pt idx="1199">
                  <c:v>123.74</c:v>
                </c:pt>
                <c:pt idx="1200">
                  <c:v>129.37</c:v>
                </c:pt>
                <c:pt idx="1201">
                  <c:v>126.46</c:v>
                </c:pt>
                <c:pt idx="1202">
                  <c:v>128.30000000000001</c:v>
                </c:pt>
                <c:pt idx="1203">
                  <c:v>125.61</c:v>
                </c:pt>
                <c:pt idx="1204">
                  <c:v>117.59</c:v>
                </c:pt>
                <c:pt idx="1205">
                  <c:v>119.37</c:v>
                </c:pt>
                <c:pt idx="1206">
                  <c:v>108</c:v>
                </c:pt>
                <c:pt idx="1207">
                  <c:v>106.21</c:v>
                </c:pt>
                <c:pt idx="1208">
                  <c:v>107.21</c:v>
                </c:pt>
                <c:pt idx="1209">
                  <c:v>102.83</c:v>
                </c:pt>
                <c:pt idx="1210">
                  <c:v>106.47</c:v>
                </c:pt>
                <c:pt idx="1211">
                  <c:v>108.1</c:v>
                </c:pt>
                <c:pt idx="1212">
                  <c:v>116.91</c:v>
                </c:pt>
                <c:pt idx="1213">
                  <c:v>119.14</c:v>
                </c:pt>
                <c:pt idx="1214">
                  <c:v>119.1</c:v>
                </c:pt>
                <c:pt idx="1215">
                  <c:v>116.78</c:v>
                </c:pt>
                <c:pt idx="1216">
                  <c:v>115.59</c:v>
                </c:pt>
                <c:pt idx="1217">
                  <c:v>113.37</c:v>
                </c:pt>
                <c:pt idx="1218">
                  <c:v>117.87</c:v>
                </c:pt>
                <c:pt idx="1219">
                  <c:v>116</c:v>
                </c:pt>
                <c:pt idx="1220">
                  <c:v>116.26</c:v>
                </c:pt>
                <c:pt idx="1221">
                  <c:v>120.87</c:v>
                </c:pt>
                <c:pt idx="1222">
                  <c:v>123.51</c:v>
                </c:pt>
                <c:pt idx="1223">
                  <c:v>124.04</c:v>
                </c:pt>
                <c:pt idx="1224">
                  <c:v>121.4</c:v>
                </c:pt>
                <c:pt idx="1225">
                  <c:v>121.44</c:v>
                </c:pt>
                <c:pt idx="1226">
                  <c:v>117</c:v>
                </c:pt>
                <c:pt idx="1227">
                  <c:v>118.85</c:v>
                </c:pt>
                <c:pt idx="1228">
                  <c:v>122.85</c:v>
                </c:pt>
                <c:pt idx="1229">
                  <c:v>124.92</c:v>
                </c:pt>
                <c:pt idx="1230">
                  <c:v>127.72</c:v>
                </c:pt>
                <c:pt idx="1231">
                  <c:v>132.88999999999999</c:v>
                </c:pt>
                <c:pt idx="1232">
                  <c:v>132.65</c:v>
                </c:pt>
                <c:pt idx="1233">
                  <c:v>134.81</c:v>
                </c:pt>
                <c:pt idx="1234">
                  <c:v>134.80000000000001</c:v>
                </c:pt>
                <c:pt idx="1235">
                  <c:v>138.07</c:v>
                </c:pt>
                <c:pt idx="1236">
                  <c:v>131.6</c:v>
                </c:pt>
                <c:pt idx="1237">
                  <c:v>135.72</c:v>
                </c:pt>
                <c:pt idx="1238">
                  <c:v>136.93</c:v>
                </c:pt>
                <c:pt idx="1239">
                  <c:v>138</c:v>
                </c:pt>
                <c:pt idx="1240">
                  <c:v>143.71</c:v>
                </c:pt>
                <c:pt idx="1241">
                  <c:v>143.59</c:v>
                </c:pt>
                <c:pt idx="1242">
                  <c:v>139.56</c:v>
                </c:pt>
                <c:pt idx="1243">
                  <c:v>140.41</c:v>
                </c:pt>
                <c:pt idx="1244">
                  <c:v>141.54</c:v>
                </c:pt>
                <c:pt idx="1245">
                  <c:v>140.52000000000001</c:v>
                </c:pt>
                <c:pt idx="1246">
                  <c:v>141.25</c:v>
                </c:pt>
                <c:pt idx="1247">
                  <c:v>139.34</c:v>
                </c:pt>
                <c:pt idx="1248">
                  <c:v>132.76</c:v>
                </c:pt>
                <c:pt idx="1249">
                  <c:v>135.4</c:v>
                </c:pt>
                <c:pt idx="1250">
                  <c:v>136.05000000000001</c:v>
                </c:pt>
                <c:pt idx="1251">
                  <c:v>139.91</c:v>
                </c:pt>
                <c:pt idx="1252">
                  <c:v>145.61000000000001</c:v>
                </c:pt>
                <c:pt idx="1253">
                  <c:v>148.88</c:v>
                </c:pt>
                <c:pt idx="1254">
                  <c:v>147.63</c:v>
                </c:pt>
                <c:pt idx="1255">
                  <c:v>145.26</c:v>
                </c:pt>
                <c:pt idx="1256">
                  <c:v>148.29</c:v>
                </c:pt>
                <c:pt idx="1257">
                  <c:v>146.27000000000001</c:v>
                </c:pt>
              </c:numCache>
            </c:numRef>
          </c:val>
          <c:smooth val="0"/>
          <c:extLst>
            <c:ext xmlns:c16="http://schemas.microsoft.com/office/drawing/2014/chart" uri="{C3380CC4-5D6E-409C-BE32-E72D297353CC}">
              <c16:uniqueId val="{00000001-F4EB-4ABC-BB13-E36EE227335E}"/>
            </c:ext>
          </c:extLst>
        </c:ser>
        <c:ser>
          <c:idx val="2"/>
          <c:order val="2"/>
          <c:tx>
            <c:strRef>
              <c:f>NVDA!$F$1</c:f>
              <c:strCache>
                <c:ptCount val="1"/>
                <c:pt idx="0">
                  <c:v>Open</c:v>
                </c:pt>
              </c:strCache>
            </c:strRef>
          </c:tx>
          <c:spPr>
            <a:ln w="28575" cap="rnd">
              <a:solidFill>
                <a:schemeClr val="accent6">
                  <a:lumMod val="60000"/>
                  <a:lumOff val="40000"/>
                </a:schemeClr>
              </a:solidFill>
              <a:round/>
            </a:ln>
            <a:effectLst/>
          </c:spPr>
          <c:marker>
            <c:symbol val="none"/>
          </c:marker>
          <c:dPt>
            <c:idx val="518"/>
            <c:marker>
              <c:symbol val="none"/>
            </c:marker>
            <c:bubble3D val="0"/>
            <c:spPr>
              <a:ln w="28575" cap="rnd">
                <a:solidFill>
                  <a:schemeClr val="tx2">
                    <a:lumMod val="50000"/>
                    <a:lumOff val="50000"/>
                  </a:schemeClr>
                </a:solidFill>
                <a:round/>
              </a:ln>
              <a:effectLst/>
            </c:spPr>
            <c:extLst>
              <c:ext xmlns:c16="http://schemas.microsoft.com/office/drawing/2014/chart" uri="{C3380CC4-5D6E-409C-BE32-E72D297353CC}">
                <c16:uniqueId val="{00000003-F4EB-4ABC-BB13-E36EE227335E}"/>
              </c:ext>
            </c:extLst>
          </c:dPt>
          <c:cat>
            <c:numRef>
              <c:f>NVDA!$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NVDA!$F$2:$F$1259</c:f>
              <c:numCache>
                <c:formatCode>General</c:formatCode>
                <c:ptCount val="1258"/>
                <c:pt idx="0">
                  <c:v>5.2232000000000003</c:v>
                </c:pt>
                <c:pt idx="1">
                  <c:v>5.2424999999999997</c:v>
                </c:pt>
                <c:pt idx="2">
                  <c:v>5.0972</c:v>
                </c:pt>
                <c:pt idx="3">
                  <c:v>5.2758000000000003</c:v>
                </c:pt>
                <c:pt idx="4">
                  <c:v>5.1768000000000001</c:v>
                </c:pt>
                <c:pt idx="5">
                  <c:v>5.2750000000000004</c:v>
                </c:pt>
                <c:pt idx="6">
                  <c:v>5.2771999999999997</c:v>
                </c:pt>
                <c:pt idx="7">
                  <c:v>5.4009999999999998</c:v>
                </c:pt>
                <c:pt idx="8">
                  <c:v>5.5125000000000002</c:v>
                </c:pt>
                <c:pt idx="9">
                  <c:v>5.4668000000000001</c:v>
                </c:pt>
                <c:pt idx="10">
                  <c:v>5.4249999999999998</c:v>
                </c:pt>
                <c:pt idx="11">
                  <c:v>5.4115000000000002</c:v>
                </c:pt>
                <c:pt idx="12">
                  <c:v>5.0468000000000002</c:v>
                </c:pt>
                <c:pt idx="13">
                  <c:v>5.2755000000000001</c:v>
                </c:pt>
                <c:pt idx="14">
                  <c:v>5.2575000000000003</c:v>
                </c:pt>
                <c:pt idx="15">
                  <c:v>5.2880000000000003</c:v>
                </c:pt>
                <c:pt idx="16">
                  <c:v>5.2812000000000001</c:v>
                </c:pt>
                <c:pt idx="17">
                  <c:v>5.3345000000000002</c:v>
                </c:pt>
                <c:pt idx="18">
                  <c:v>5.36</c:v>
                </c:pt>
                <c:pt idx="19">
                  <c:v>5.4044999999999996</c:v>
                </c:pt>
                <c:pt idx="20">
                  <c:v>5.6048</c:v>
                </c:pt>
                <c:pt idx="21">
                  <c:v>5.6475</c:v>
                </c:pt>
                <c:pt idx="22">
                  <c:v>5.6475</c:v>
                </c:pt>
                <c:pt idx="23">
                  <c:v>5.7422000000000004</c:v>
                </c:pt>
                <c:pt idx="24">
                  <c:v>5.7725</c:v>
                </c:pt>
                <c:pt idx="25">
                  <c:v>5.9531999999999998</c:v>
                </c:pt>
                <c:pt idx="26">
                  <c:v>6.0129999999999999</c:v>
                </c:pt>
                <c:pt idx="27">
                  <c:v>5.9550000000000001</c:v>
                </c:pt>
                <c:pt idx="28">
                  <c:v>5.9690000000000003</c:v>
                </c:pt>
                <c:pt idx="29">
                  <c:v>5.9950000000000001</c:v>
                </c:pt>
                <c:pt idx="30">
                  <c:v>5.8997999999999999</c:v>
                </c:pt>
                <c:pt idx="31">
                  <c:v>5.7725</c:v>
                </c:pt>
                <c:pt idx="32">
                  <c:v>5.9687999999999999</c:v>
                </c:pt>
                <c:pt idx="33">
                  <c:v>5.8775000000000004</c:v>
                </c:pt>
                <c:pt idx="34">
                  <c:v>5.8079999999999998</c:v>
                </c:pt>
                <c:pt idx="35">
                  <c:v>5.9550000000000001</c:v>
                </c:pt>
                <c:pt idx="36">
                  <c:v>5.9939999999999998</c:v>
                </c:pt>
                <c:pt idx="37">
                  <c:v>6.0963000000000003</c:v>
                </c:pt>
                <c:pt idx="38">
                  <c:v>6.1832000000000003</c:v>
                </c:pt>
                <c:pt idx="39">
                  <c:v>6.1914999999999996</c:v>
                </c:pt>
                <c:pt idx="40">
                  <c:v>6.2565</c:v>
                </c:pt>
                <c:pt idx="41">
                  <c:v>6.1947000000000001</c:v>
                </c:pt>
                <c:pt idx="42">
                  <c:v>6.1929999999999996</c:v>
                </c:pt>
                <c:pt idx="43">
                  <c:v>6.2424999999999997</c:v>
                </c:pt>
                <c:pt idx="44">
                  <c:v>6.1952999999999996</c:v>
                </c:pt>
                <c:pt idx="45">
                  <c:v>6.2439999999999998</c:v>
                </c:pt>
                <c:pt idx="46">
                  <c:v>6.2930000000000001</c:v>
                </c:pt>
                <c:pt idx="47">
                  <c:v>6.4375</c:v>
                </c:pt>
                <c:pt idx="48">
                  <c:v>5.9560000000000004</c:v>
                </c:pt>
                <c:pt idx="49">
                  <c:v>6.0712000000000002</c:v>
                </c:pt>
                <c:pt idx="50">
                  <c:v>6.1848000000000001</c:v>
                </c:pt>
                <c:pt idx="51">
                  <c:v>6.0401999999999996</c:v>
                </c:pt>
                <c:pt idx="52">
                  <c:v>6.0991999999999997</c:v>
                </c:pt>
                <c:pt idx="53">
                  <c:v>5.8925000000000001</c:v>
                </c:pt>
                <c:pt idx="54">
                  <c:v>6.1508000000000003</c:v>
                </c:pt>
                <c:pt idx="55">
                  <c:v>6.2996999999999996</c:v>
                </c:pt>
                <c:pt idx="56">
                  <c:v>6.3034999999999997</c:v>
                </c:pt>
                <c:pt idx="57">
                  <c:v>6.3159999999999998</c:v>
                </c:pt>
                <c:pt idx="58">
                  <c:v>6.3125</c:v>
                </c:pt>
                <c:pt idx="59">
                  <c:v>6.6829999999999998</c:v>
                </c:pt>
                <c:pt idx="60">
                  <c:v>6.7502000000000004</c:v>
                </c:pt>
                <c:pt idx="61">
                  <c:v>6.7552000000000003</c:v>
                </c:pt>
                <c:pt idx="62">
                  <c:v>7.1814999999999998</c:v>
                </c:pt>
                <c:pt idx="63">
                  <c:v>7.141</c:v>
                </c:pt>
                <c:pt idx="64">
                  <c:v>7.5373000000000001</c:v>
                </c:pt>
                <c:pt idx="65">
                  <c:v>7.8193000000000001</c:v>
                </c:pt>
                <c:pt idx="66">
                  <c:v>7.6048</c:v>
                </c:pt>
                <c:pt idx="67">
                  <c:v>6.7546999999999997</c:v>
                </c:pt>
                <c:pt idx="68">
                  <c:v>6.9074999999999998</c:v>
                </c:pt>
                <c:pt idx="69">
                  <c:v>6.5514999999999999</c:v>
                </c:pt>
                <c:pt idx="70">
                  <c:v>6.3724999999999996</c:v>
                </c:pt>
                <c:pt idx="71">
                  <c:v>6.0614999999999997</c:v>
                </c:pt>
                <c:pt idx="72">
                  <c:v>6.9225000000000003</c:v>
                </c:pt>
                <c:pt idx="73">
                  <c:v>6.9668000000000001</c:v>
                </c:pt>
                <c:pt idx="74">
                  <c:v>6.7549999999999999</c:v>
                </c:pt>
                <c:pt idx="75">
                  <c:v>6.9124999999999996</c:v>
                </c:pt>
                <c:pt idx="76">
                  <c:v>6.6520000000000001</c:v>
                </c:pt>
                <c:pt idx="77">
                  <c:v>5.9974999999999996</c:v>
                </c:pt>
                <c:pt idx="78">
                  <c:v>6.4135</c:v>
                </c:pt>
                <c:pt idx="79">
                  <c:v>6.3864999999999998</c:v>
                </c:pt>
                <c:pt idx="80">
                  <c:v>5.6364999999999998</c:v>
                </c:pt>
                <c:pt idx="81">
                  <c:v>5.7625000000000002</c:v>
                </c:pt>
                <c:pt idx="82">
                  <c:v>5.3102</c:v>
                </c:pt>
                <c:pt idx="83">
                  <c:v>5.0227000000000004</c:v>
                </c:pt>
                <c:pt idx="84">
                  <c:v>5.0025000000000004</c:v>
                </c:pt>
                <c:pt idx="85">
                  <c:v>5.0490000000000004</c:v>
                </c:pt>
                <c:pt idx="86">
                  <c:v>5.4749999999999996</c:v>
                </c:pt>
                <c:pt idx="87">
                  <c:v>5.1426999999999996</c:v>
                </c:pt>
                <c:pt idx="88">
                  <c:v>5.7249999999999996</c:v>
                </c:pt>
                <c:pt idx="89">
                  <c:v>6.3449999999999998</c:v>
                </c:pt>
                <c:pt idx="90">
                  <c:v>6.3484999999999996</c:v>
                </c:pt>
                <c:pt idx="91">
                  <c:v>6.25</c:v>
                </c:pt>
                <c:pt idx="92">
                  <c:v>6.3840000000000003</c:v>
                </c:pt>
                <c:pt idx="93">
                  <c:v>6.68</c:v>
                </c:pt>
                <c:pt idx="94">
                  <c:v>6.3913000000000002</c:v>
                </c:pt>
                <c:pt idx="95">
                  <c:v>6.1059999999999999</c:v>
                </c:pt>
                <c:pt idx="96">
                  <c:v>6.3490000000000002</c:v>
                </c:pt>
                <c:pt idx="97">
                  <c:v>6.3810000000000002</c:v>
                </c:pt>
                <c:pt idx="98">
                  <c:v>6.9325000000000001</c:v>
                </c:pt>
                <c:pt idx="99">
                  <c:v>6.5852000000000004</c:v>
                </c:pt>
                <c:pt idx="100">
                  <c:v>6.8</c:v>
                </c:pt>
                <c:pt idx="101">
                  <c:v>6.5137999999999998</c:v>
                </c:pt>
                <c:pt idx="102">
                  <c:v>6.875</c:v>
                </c:pt>
                <c:pt idx="103">
                  <c:v>6.93</c:v>
                </c:pt>
                <c:pt idx="104">
                  <c:v>7.1769999999999996</c:v>
                </c:pt>
                <c:pt idx="105">
                  <c:v>7.45</c:v>
                </c:pt>
                <c:pt idx="106">
                  <c:v>7.181</c:v>
                </c:pt>
                <c:pt idx="107">
                  <c:v>7.0578000000000003</c:v>
                </c:pt>
                <c:pt idx="108">
                  <c:v>6.9306999999999999</c:v>
                </c:pt>
                <c:pt idx="109">
                  <c:v>7.1959999999999997</c:v>
                </c:pt>
                <c:pt idx="110">
                  <c:v>7.09</c:v>
                </c:pt>
                <c:pt idx="111">
                  <c:v>7.3747999999999996</c:v>
                </c:pt>
                <c:pt idx="112">
                  <c:v>7.5750000000000002</c:v>
                </c:pt>
                <c:pt idx="113">
                  <c:v>7.4192999999999998</c:v>
                </c:pt>
                <c:pt idx="114">
                  <c:v>7.4071999999999996</c:v>
                </c:pt>
                <c:pt idx="115">
                  <c:v>7.1086999999999998</c:v>
                </c:pt>
                <c:pt idx="116">
                  <c:v>7.0220000000000002</c:v>
                </c:pt>
                <c:pt idx="117">
                  <c:v>7.3868</c:v>
                </c:pt>
                <c:pt idx="118">
                  <c:v>7.4233000000000002</c:v>
                </c:pt>
                <c:pt idx="119">
                  <c:v>7.5845000000000002</c:v>
                </c:pt>
                <c:pt idx="120">
                  <c:v>7.6936999999999998</c:v>
                </c:pt>
                <c:pt idx="121">
                  <c:v>7.8075000000000001</c:v>
                </c:pt>
                <c:pt idx="122">
                  <c:v>8.1234999999999999</c:v>
                </c:pt>
                <c:pt idx="123">
                  <c:v>7.9175000000000004</c:v>
                </c:pt>
                <c:pt idx="124">
                  <c:v>7.8418000000000001</c:v>
                </c:pt>
                <c:pt idx="125">
                  <c:v>7.8898000000000001</c:v>
                </c:pt>
                <c:pt idx="126">
                  <c:v>8.7605000000000004</c:v>
                </c:pt>
                <c:pt idx="127">
                  <c:v>8.7902000000000005</c:v>
                </c:pt>
                <c:pt idx="128">
                  <c:v>8.9909999999999997</c:v>
                </c:pt>
                <c:pt idx="129">
                  <c:v>9.0515000000000008</c:v>
                </c:pt>
                <c:pt idx="130">
                  <c:v>8.8252000000000006</c:v>
                </c:pt>
                <c:pt idx="131">
                  <c:v>9.1567000000000007</c:v>
                </c:pt>
                <c:pt idx="132">
                  <c:v>8.625</c:v>
                </c:pt>
                <c:pt idx="133">
                  <c:v>8.4122000000000003</c:v>
                </c:pt>
                <c:pt idx="134">
                  <c:v>8.5545000000000009</c:v>
                </c:pt>
                <c:pt idx="135">
                  <c:v>8.8332999999999995</c:v>
                </c:pt>
                <c:pt idx="136">
                  <c:v>8.7963000000000005</c:v>
                </c:pt>
                <c:pt idx="137">
                  <c:v>8.8223000000000003</c:v>
                </c:pt>
                <c:pt idx="138">
                  <c:v>8.7279999999999998</c:v>
                </c:pt>
                <c:pt idx="139">
                  <c:v>8.7944999999999993</c:v>
                </c:pt>
                <c:pt idx="140">
                  <c:v>8.8772000000000002</c:v>
                </c:pt>
                <c:pt idx="141">
                  <c:v>8.8000000000000007</c:v>
                </c:pt>
                <c:pt idx="142">
                  <c:v>9.1677999999999997</c:v>
                </c:pt>
                <c:pt idx="143">
                  <c:v>9.15</c:v>
                </c:pt>
                <c:pt idx="144">
                  <c:v>9.1624999999999996</c:v>
                </c:pt>
                <c:pt idx="145">
                  <c:v>8.8153000000000006</c:v>
                </c:pt>
                <c:pt idx="146">
                  <c:v>9.2249999999999996</c:v>
                </c:pt>
                <c:pt idx="147">
                  <c:v>9.1137999999999995</c:v>
                </c:pt>
                <c:pt idx="148">
                  <c:v>9.2270000000000003</c:v>
                </c:pt>
                <c:pt idx="149">
                  <c:v>9.2424999999999997</c:v>
                </c:pt>
                <c:pt idx="150">
                  <c:v>9.3000000000000007</c:v>
                </c:pt>
                <c:pt idx="151">
                  <c:v>9.5510000000000002</c:v>
                </c:pt>
                <c:pt idx="152">
                  <c:v>9.4762000000000004</c:v>
                </c:pt>
                <c:pt idx="153">
                  <c:v>9.3558000000000003</c:v>
                </c:pt>
                <c:pt idx="154">
                  <c:v>9.5</c:v>
                </c:pt>
                <c:pt idx="155">
                  <c:v>9.1698000000000004</c:v>
                </c:pt>
                <c:pt idx="156">
                  <c:v>9.3140000000000001</c:v>
                </c:pt>
                <c:pt idx="157">
                  <c:v>9.5207999999999995</c:v>
                </c:pt>
                <c:pt idx="158">
                  <c:v>9.6389999999999993</c:v>
                </c:pt>
                <c:pt idx="159">
                  <c:v>9.7416999999999998</c:v>
                </c:pt>
                <c:pt idx="160">
                  <c:v>9.9461999999999993</c:v>
                </c:pt>
                <c:pt idx="161">
                  <c:v>9.9937000000000005</c:v>
                </c:pt>
                <c:pt idx="162">
                  <c:v>10.3802</c:v>
                </c:pt>
                <c:pt idx="163">
                  <c:v>10.588699999999999</c:v>
                </c:pt>
                <c:pt idx="164">
                  <c:v>10.595000000000001</c:v>
                </c:pt>
                <c:pt idx="165">
                  <c:v>10.074999999999999</c:v>
                </c:pt>
                <c:pt idx="166">
                  <c:v>10.414300000000001</c:v>
                </c:pt>
                <c:pt idx="167">
                  <c:v>10.015000000000001</c:v>
                </c:pt>
                <c:pt idx="168">
                  <c:v>10.2255</c:v>
                </c:pt>
                <c:pt idx="169">
                  <c:v>10.2743</c:v>
                </c:pt>
                <c:pt idx="170">
                  <c:v>10.513</c:v>
                </c:pt>
                <c:pt idx="171">
                  <c:v>10.3675</c:v>
                </c:pt>
                <c:pt idx="172">
                  <c:v>10.45</c:v>
                </c:pt>
                <c:pt idx="173">
                  <c:v>9.875</c:v>
                </c:pt>
                <c:pt idx="174">
                  <c:v>10.2323</c:v>
                </c:pt>
                <c:pt idx="175">
                  <c:v>10.3743</c:v>
                </c:pt>
                <c:pt idx="176">
                  <c:v>10.390700000000001</c:v>
                </c:pt>
                <c:pt idx="177">
                  <c:v>10.375</c:v>
                </c:pt>
                <c:pt idx="178">
                  <c:v>10.5632</c:v>
                </c:pt>
                <c:pt idx="179">
                  <c:v>10.7325</c:v>
                </c:pt>
                <c:pt idx="180">
                  <c:v>11.05</c:v>
                </c:pt>
                <c:pt idx="181">
                  <c:v>11.244</c:v>
                </c:pt>
                <c:pt idx="182">
                  <c:v>11.3497</c:v>
                </c:pt>
                <c:pt idx="183">
                  <c:v>11.3125</c:v>
                </c:pt>
                <c:pt idx="184">
                  <c:v>11.334300000000001</c:v>
                </c:pt>
                <c:pt idx="185">
                  <c:v>11.073700000000001</c:v>
                </c:pt>
                <c:pt idx="186">
                  <c:v>10.9908</c:v>
                </c:pt>
                <c:pt idx="187">
                  <c:v>11.545999999999999</c:v>
                </c:pt>
                <c:pt idx="188">
                  <c:v>11.53</c:v>
                </c:pt>
                <c:pt idx="189">
                  <c:v>11.8512</c:v>
                </c:pt>
                <c:pt idx="190">
                  <c:v>12.45</c:v>
                </c:pt>
                <c:pt idx="191">
                  <c:v>12.2965</c:v>
                </c:pt>
                <c:pt idx="192">
                  <c:v>11.975</c:v>
                </c:pt>
                <c:pt idx="193">
                  <c:v>12.201700000000001</c:v>
                </c:pt>
                <c:pt idx="194">
                  <c:v>12.883699999999999</c:v>
                </c:pt>
                <c:pt idx="195">
                  <c:v>12.630699999999999</c:v>
                </c:pt>
                <c:pt idx="196">
                  <c:v>12.799200000000001</c:v>
                </c:pt>
                <c:pt idx="197">
                  <c:v>12.781499999999999</c:v>
                </c:pt>
                <c:pt idx="198">
                  <c:v>12.675000000000001</c:v>
                </c:pt>
                <c:pt idx="199">
                  <c:v>13.182700000000001</c:v>
                </c:pt>
                <c:pt idx="200">
                  <c:v>13.48</c:v>
                </c:pt>
                <c:pt idx="201">
                  <c:v>14.7037</c:v>
                </c:pt>
                <c:pt idx="202">
                  <c:v>13.8287</c:v>
                </c:pt>
                <c:pt idx="203">
                  <c:v>12.7837</c:v>
                </c:pt>
                <c:pt idx="204">
                  <c:v>11.734500000000001</c:v>
                </c:pt>
                <c:pt idx="205">
                  <c:v>12.4</c:v>
                </c:pt>
                <c:pt idx="206">
                  <c:v>12.9893</c:v>
                </c:pt>
                <c:pt idx="207">
                  <c:v>12.4855</c:v>
                </c:pt>
                <c:pt idx="208">
                  <c:v>13.081</c:v>
                </c:pt>
                <c:pt idx="209">
                  <c:v>13.28</c:v>
                </c:pt>
                <c:pt idx="210">
                  <c:v>12.9572</c:v>
                </c:pt>
                <c:pt idx="211">
                  <c:v>12.132199999999999</c:v>
                </c:pt>
                <c:pt idx="212">
                  <c:v>12.5938</c:v>
                </c:pt>
                <c:pt idx="213">
                  <c:v>11.925000000000001</c:v>
                </c:pt>
                <c:pt idx="214">
                  <c:v>12.574999999999999</c:v>
                </c:pt>
                <c:pt idx="215">
                  <c:v>12.5755</c:v>
                </c:pt>
                <c:pt idx="216">
                  <c:v>12.0723</c:v>
                </c:pt>
                <c:pt idx="217">
                  <c:v>12.4475</c:v>
                </c:pt>
                <c:pt idx="218">
                  <c:v>13.0402</c:v>
                </c:pt>
                <c:pt idx="219">
                  <c:v>12.9375</c:v>
                </c:pt>
                <c:pt idx="220">
                  <c:v>13.157500000000001</c:v>
                </c:pt>
                <c:pt idx="221">
                  <c:v>13.757999999999999</c:v>
                </c:pt>
                <c:pt idx="222">
                  <c:v>13.225</c:v>
                </c:pt>
                <c:pt idx="223">
                  <c:v>13.236000000000001</c:v>
                </c:pt>
                <c:pt idx="224">
                  <c:v>13.83</c:v>
                </c:pt>
                <c:pt idx="225">
                  <c:v>13.9998</c:v>
                </c:pt>
                <c:pt idx="226">
                  <c:v>14.074999999999999</c:v>
                </c:pt>
                <c:pt idx="227">
                  <c:v>13.766999999999999</c:v>
                </c:pt>
                <c:pt idx="228">
                  <c:v>13.9895</c:v>
                </c:pt>
                <c:pt idx="229">
                  <c:v>14.2965</c:v>
                </c:pt>
                <c:pt idx="230">
                  <c:v>14.2905</c:v>
                </c:pt>
                <c:pt idx="231">
                  <c:v>13.8108</c:v>
                </c:pt>
                <c:pt idx="232">
                  <c:v>14.0367</c:v>
                </c:pt>
                <c:pt idx="233">
                  <c:v>13.903</c:v>
                </c:pt>
                <c:pt idx="234">
                  <c:v>13.583500000000001</c:v>
                </c:pt>
                <c:pt idx="235">
                  <c:v>13.625</c:v>
                </c:pt>
                <c:pt idx="236">
                  <c:v>13.522500000000001</c:v>
                </c:pt>
                <c:pt idx="237">
                  <c:v>13.45</c:v>
                </c:pt>
                <c:pt idx="238">
                  <c:v>13.427</c:v>
                </c:pt>
                <c:pt idx="239">
                  <c:v>13.305999999999999</c:v>
                </c:pt>
                <c:pt idx="240">
                  <c:v>13.198</c:v>
                </c:pt>
                <c:pt idx="241">
                  <c:v>12.8385</c:v>
                </c:pt>
                <c:pt idx="242">
                  <c:v>12.85</c:v>
                </c:pt>
                <c:pt idx="243">
                  <c:v>12.6578</c:v>
                </c:pt>
                <c:pt idx="244">
                  <c:v>12.708500000000001</c:v>
                </c:pt>
                <c:pt idx="245">
                  <c:v>13.389200000000001</c:v>
                </c:pt>
                <c:pt idx="246">
                  <c:v>14.1625</c:v>
                </c:pt>
                <c:pt idx="247">
                  <c:v>14.1097</c:v>
                </c:pt>
                <c:pt idx="248">
                  <c:v>14.5525</c:v>
                </c:pt>
                <c:pt idx="249">
                  <c:v>13.6065</c:v>
                </c:pt>
                <c:pt idx="250">
                  <c:v>13.053800000000001</c:v>
                </c:pt>
                <c:pt idx="251">
                  <c:v>13.478999999999999</c:v>
                </c:pt>
                <c:pt idx="252">
                  <c:v>13.6272</c:v>
                </c:pt>
                <c:pt idx="253">
                  <c:v>13.172499999999999</c:v>
                </c:pt>
                <c:pt idx="254">
                  <c:v>13.5525</c:v>
                </c:pt>
                <c:pt idx="255">
                  <c:v>13.465299999999999</c:v>
                </c:pt>
                <c:pt idx="256">
                  <c:v>13.2128</c:v>
                </c:pt>
                <c:pt idx="257">
                  <c:v>13.454000000000001</c:v>
                </c:pt>
                <c:pt idx="258">
                  <c:v>13.1713</c:v>
                </c:pt>
                <c:pt idx="259">
                  <c:v>13.1425</c:v>
                </c:pt>
                <c:pt idx="260">
                  <c:v>13.032500000000001</c:v>
                </c:pt>
                <c:pt idx="261">
                  <c:v>13.375</c:v>
                </c:pt>
                <c:pt idx="262">
                  <c:v>13.265000000000001</c:v>
                </c:pt>
                <c:pt idx="263">
                  <c:v>13.4923</c:v>
                </c:pt>
                <c:pt idx="264">
                  <c:v>13.3505</c:v>
                </c:pt>
                <c:pt idx="265">
                  <c:v>13.5875</c:v>
                </c:pt>
                <c:pt idx="266">
                  <c:v>13.448499999999999</c:v>
                </c:pt>
                <c:pt idx="267">
                  <c:v>13.6012</c:v>
                </c:pt>
                <c:pt idx="268">
                  <c:v>13.585000000000001</c:v>
                </c:pt>
                <c:pt idx="269">
                  <c:v>13.3005</c:v>
                </c:pt>
                <c:pt idx="270">
                  <c:v>12.869</c:v>
                </c:pt>
                <c:pt idx="271">
                  <c:v>12.9672</c:v>
                </c:pt>
                <c:pt idx="272">
                  <c:v>13.087999999999999</c:v>
                </c:pt>
                <c:pt idx="273">
                  <c:v>13.4397</c:v>
                </c:pt>
                <c:pt idx="274">
                  <c:v>13.422499999999999</c:v>
                </c:pt>
                <c:pt idx="275">
                  <c:v>13.3667</c:v>
                </c:pt>
                <c:pt idx="276">
                  <c:v>13.379</c:v>
                </c:pt>
                <c:pt idx="277">
                  <c:v>13.0747</c:v>
                </c:pt>
                <c:pt idx="278">
                  <c:v>13.3193</c:v>
                </c:pt>
                <c:pt idx="279">
                  <c:v>13.256</c:v>
                </c:pt>
                <c:pt idx="280">
                  <c:v>13.0372</c:v>
                </c:pt>
                <c:pt idx="281">
                  <c:v>13.0625</c:v>
                </c:pt>
                <c:pt idx="282">
                  <c:v>12.925000000000001</c:v>
                </c:pt>
                <c:pt idx="283">
                  <c:v>12.9902</c:v>
                </c:pt>
                <c:pt idx="284">
                  <c:v>13.1365</c:v>
                </c:pt>
                <c:pt idx="285">
                  <c:v>13.104200000000001</c:v>
                </c:pt>
                <c:pt idx="286">
                  <c:v>13.0997</c:v>
                </c:pt>
                <c:pt idx="287">
                  <c:v>13.2225</c:v>
                </c:pt>
                <c:pt idx="288">
                  <c:v>12.967499999999999</c:v>
                </c:pt>
                <c:pt idx="289">
                  <c:v>13.362500000000001</c:v>
                </c:pt>
                <c:pt idx="290">
                  <c:v>13.418699999999999</c:v>
                </c:pt>
                <c:pt idx="291">
                  <c:v>13.7525</c:v>
                </c:pt>
                <c:pt idx="292">
                  <c:v>13.49</c:v>
                </c:pt>
                <c:pt idx="293">
                  <c:v>13.574999999999999</c:v>
                </c:pt>
                <c:pt idx="294">
                  <c:v>13.228</c:v>
                </c:pt>
                <c:pt idx="295">
                  <c:v>13.0162</c:v>
                </c:pt>
                <c:pt idx="296">
                  <c:v>13.111700000000001</c:v>
                </c:pt>
                <c:pt idx="297">
                  <c:v>13.4185</c:v>
                </c:pt>
                <c:pt idx="298">
                  <c:v>13.74</c:v>
                </c:pt>
                <c:pt idx="299">
                  <c:v>13.781700000000001</c:v>
                </c:pt>
                <c:pt idx="300">
                  <c:v>13.580500000000001</c:v>
                </c:pt>
                <c:pt idx="301">
                  <c:v>13.23</c:v>
                </c:pt>
                <c:pt idx="302">
                  <c:v>12.9963</c:v>
                </c:pt>
                <c:pt idx="303">
                  <c:v>13.074999999999999</c:v>
                </c:pt>
                <c:pt idx="304">
                  <c:v>13.0533</c:v>
                </c:pt>
                <c:pt idx="305">
                  <c:v>13.3988</c:v>
                </c:pt>
                <c:pt idx="306">
                  <c:v>13.635999999999999</c:v>
                </c:pt>
                <c:pt idx="307">
                  <c:v>13.531000000000001</c:v>
                </c:pt>
                <c:pt idx="308">
                  <c:v>13.725</c:v>
                </c:pt>
                <c:pt idx="309">
                  <c:v>13.7273</c:v>
                </c:pt>
                <c:pt idx="310">
                  <c:v>14.3407</c:v>
                </c:pt>
                <c:pt idx="311">
                  <c:v>14.4633</c:v>
                </c:pt>
                <c:pt idx="312">
                  <c:v>14.9803</c:v>
                </c:pt>
                <c:pt idx="313">
                  <c:v>15.05</c:v>
                </c:pt>
                <c:pt idx="314">
                  <c:v>15.0642</c:v>
                </c:pt>
                <c:pt idx="315">
                  <c:v>15.170999999999999</c:v>
                </c:pt>
                <c:pt idx="316">
                  <c:v>14.728999999999999</c:v>
                </c:pt>
                <c:pt idx="317">
                  <c:v>15.0245</c:v>
                </c:pt>
                <c:pt idx="318">
                  <c:v>14.774699999999999</c:v>
                </c:pt>
                <c:pt idx="319">
                  <c:v>14.075200000000001</c:v>
                </c:pt>
                <c:pt idx="320">
                  <c:v>14.1228</c:v>
                </c:pt>
                <c:pt idx="321">
                  <c:v>14.045500000000001</c:v>
                </c:pt>
                <c:pt idx="322">
                  <c:v>13.7525</c:v>
                </c:pt>
                <c:pt idx="323">
                  <c:v>13.875</c:v>
                </c:pt>
                <c:pt idx="324">
                  <c:v>13.9</c:v>
                </c:pt>
                <c:pt idx="325">
                  <c:v>13.426299999999999</c:v>
                </c:pt>
                <c:pt idx="326">
                  <c:v>12.800700000000001</c:v>
                </c:pt>
                <c:pt idx="327">
                  <c:v>12.55</c:v>
                </c:pt>
                <c:pt idx="328">
                  <c:v>12.45</c:v>
                </c:pt>
                <c:pt idx="329">
                  <c:v>12.1302</c:v>
                </c:pt>
                <c:pt idx="330">
                  <c:v>12.8405</c:v>
                </c:pt>
                <c:pt idx="331">
                  <c:v>12.95</c:v>
                </c:pt>
                <c:pt idx="332">
                  <c:v>12.648199999999999</c:v>
                </c:pt>
                <c:pt idx="333">
                  <c:v>12.864699999999999</c:v>
                </c:pt>
                <c:pt idx="334">
                  <c:v>13.3565</c:v>
                </c:pt>
                <c:pt idx="335">
                  <c:v>13.0398</c:v>
                </c:pt>
                <c:pt idx="336">
                  <c:v>13.1365</c:v>
                </c:pt>
                <c:pt idx="337">
                  <c:v>12.75</c:v>
                </c:pt>
                <c:pt idx="338">
                  <c:v>12.912800000000001</c:v>
                </c:pt>
                <c:pt idx="339">
                  <c:v>13.254200000000001</c:v>
                </c:pt>
                <c:pt idx="340">
                  <c:v>13.151199999999999</c:v>
                </c:pt>
                <c:pt idx="341">
                  <c:v>12.499499999999999</c:v>
                </c:pt>
                <c:pt idx="342">
                  <c:v>12.554500000000001</c:v>
                </c:pt>
                <c:pt idx="343">
                  <c:v>12.8202</c:v>
                </c:pt>
                <c:pt idx="344">
                  <c:v>12.842000000000001</c:v>
                </c:pt>
                <c:pt idx="345">
                  <c:v>13.015499999999999</c:v>
                </c:pt>
                <c:pt idx="346">
                  <c:v>13.5723</c:v>
                </c:pt>
                <c:pt idx="347">
                  <c:v>13.8675</c:v>
                </c:pt>
                <c:pt idx="348">
                  <c:v>13.9998</c:v>
                </c:pt>
                <c:pt idx="349">
                  <c:v>13.880699999999999</c:v>
                </c:pt>
                <c:pt idx="350">
                  <c:v>14.252800000000001</c:v>
                </c:pt>
                <c:pt idx="351">
                  <c:v>14.214</c:v>
                </c:pt>
                <c:pt idx="352">
                  <c:v>14.2898</c:v>
                </c:pt>
                <c:pt idx="353">
                  <c:v>15.2315</c:v>
                </c:pt>
                <c:pt idx="354">
                  <c:v>15.625</c:v>
                </c:pt>
                <c:pt idx="355">
                  <c:v>15.6625</c:v>
                </c:pt>
                <c:pt idx="356">
                  <c:v>16.053000000000001</c:v>
                </c:pt>
                <c:pt idx="357">
                  <c:v>15.5365</c:v>
                </c:pt>
                <c:pt idx="358">
                  <c:v>15.3232</c:v>
                </c:pt>
                <c:pt idx="359">
                  <c:v>15.1187</c:v>
                </c:pt>
                <c:pt idx="360">
                  <c:v>15.375</c:v>
                </c:pt>
                <c:pt idx="361">
                  <c:v>14.934200000000001</c:v>
                </c:pt>
                <c:pt idx="362">
                  <c:v>15.185</c:v>
                </c:pt>
                <c:pt idx="363">
                  <c:v>15.5785</c:v>
                </c:pt>
                <c:pt idx="364">
                  <c:v>15.3645</c:v>
                </c:pt>
                <c:pt idx="365">
                  <c:v>15.4</c:v>
                </c:pt>
                <c:pt idx="366">
                  <c:v>15.1745</c:v>
                </c:pt>
                <c:pt idx="367">
                  <c:v>15.125</c:v>
                </c:pt>
                <c:pt idx="368">
                  <c:v>14.6372</c:v>
                </c:pt>
                <c:pt idx="369">
                  <c:v>14.709</c:v>
                </c:pt>
                <c:pt idx="370">
                  <c:v>14.495200000000001</c:v>
                </c:pt>
                <c:pt idx="371">
                  <c:v>14.808299999999999</c:v>
                </c:pt>
                <c:pt idx="372">
                  <c:v>14.7872</c:v>
                </c:pt>
                <c:pt idx="373">
                  <c:v>13.824999999999999</c:v>
                </c:pt>
                <c:pt idx="374">
                  <c:v>14.009499999999999</c:v>
                </c:pt>
                <c:pt idx="375">
                  <c:v>14.0337</c:v>
                </c:pt>
                <c:pt idx="376">
                  <c:v>13.89</c:v>
                </c:pt>
                <c:pt idx="377">
                  <c:v>14.157</c:v>
                </c:pt>
                <c:pt idx="378">
                  <c:v>14.266999999999999</c:v>
                </c:pt>
                <c:pt idx="379">
                  <c:v>13.5665</c:v>
                </c:pt>
                <c:pt idx="380">
                  <c:v>14.3025</c:v>
                </c:pt>
                <c:pt idx="381">
                  <c:v>15.1637</c:v>
                </c:pt>
                <c:pt idx="382">
                  <c:v>15.2125</c:v>
                </c:pt>
                <c:pt idx="383">
                  <c:v>15.766</c:v>
                </c:pt>
                <c:pt idx="384">
                  <c:v>15.734299999999999</c:v>
                </c:pt>
                <c:pt idx="385">
                  <c:v>15.6997</c:v>
                </c:pt>
                <c:pt idx="386">
                  <c:v>15.500999999999999</c:v>
                </c:pt>
                <c:pt idx="387">
                  <c:v>16.27</c:v>
                </c:pt>
                <c:pt idx="388">
                  <c:v>16.252300000000002</c:v>
                </c:pt>
                <c:pt idx="389">
                  <c:v>16.700800000000001</c:v>
                </c:pt>
                <c:pt idx="390">
                  <c:v>17.112500000000001</c:v>
                </c:pt>
                <c:pt idx="391">
                  <c:v>17.571300000000001</c:v>
                </c:pt>
                <c:pt idx="392">
                  <c:v>17.5273</c:v>
                </c:pt>
                <c:pt idx="393">
                  <c:v>17.515799999999999</c:v>
                </c:pt>
                <c:pt idx="394">
                  <c:v>17.350000000000001</c:v>
                </c:pt>
                <c:pt idx="395">
                  <c:v>17.479500000000002</c:v>
                </c:pt>
                <c:pt idx="396">
                  <c:v>17.905999999999999</c:v>
                </c:pt>
                <c:pt idx="397">
                  <c:v>17.914999999999999</c:v>
                </c:pt>
                <c:pt idx="398">
                  <c:v>17.790800000000001</c:v>
                </c:pt>
                <c:pt idx="399">
                  <c:v>17.7745</c:v>
                </c:pt>
                <c:pt idx="400">
                  <c:v>18.783999999999999</c:v>
                </c:pt>
                <c:pt idx="401">
                  <c:v>18.435199999999998</c:v>
                </c:pt>
                <c:pt idx="402">
                  <c:v>18.471499999999999</c:v>
                </c:pt>
                <c:pt idx="403">
                  <c:v>19.0077</c:v>
                </c:pt>
                <c:pt idx="404">
                  <c:v>19.227799999999998</c:v>
                </c:pt>
                <c:pt idx="405">
                  <c:v>19.2805</c:v>
                </c:pt>
                <c:pt idx="406">
                  <c:v>19.3612</c:v>
                </c:pt>
                <c:pt idx="407">
                  <c:v>19.8825</c:v>
                </c:pt>
                <c:pt idx="408">
                  <c:v>19.999300000000002</c:v>
                </c:pt>
                <c:pt idx="409">
                  <c:v>20.125</c:v>
                </c:pt>
                <c:pt idx="410">
                  <c:v>20.440300000000001</c:v>
                </c:pt>
                <c:pt idx="411">
                  <c:v>20.737500000000001</c:v>
                </c:pt>
                <c:pt idx="412">
                  <c:v>20.8535</c:v>
                </c:pt>
                <c:pt idx="413">
                  <c:v>19.8565</c:v>
                </c:pt>
                <c:pt idx="414">
                  <c:v>19.962499999999999</c:v>
                </c:pt>
                <c:pt idx="415">
                  <c:v>20.239999999999998</c:v>
                </c:pt>
                <c:pt idx="416">
                  <c:v>20.400500000000001</c:v>
                </c:pt>
                <c:pt idx="417">
                  <c:v>20.357700000000001</c:v>
                </c:pt>
                <c:pt idx="418">
                  <c:v>19.811800000000002</c:v>
                </c:pt>
                <c:pt idx="419">
                  <c:v>19.0305</c:v>
                </c:pt>
                <c:pt idx="420">
                  <c:v>17.915299999999998</c:v>
                </c:pt>
                <c:pt idx="421">
                  <c:v>18.73</c:v>
                </c:pt>
                <c:pt idx="422">
                  <c:v>18.882000000000001</c:v>
                </c:pt>
                <c:pt idx="423">
                  <c:v>19.641999999999999</c:v>
                </c:pt>
                <c:pt idx="424">
                  <c:v>19.655999999999999</c:v>
                </c:pt>
                <c:pt idx="425">
                  <c:v>19.311</c:v>
                </c:pt>
                <c:pt idx="426">
                  <c:v>19.265000000000001</c:v>
                </c:pt>
                <c:pt idx="427">
                  <c:v>19.318999999999999</c:v>
                </c:pt>
                <c:pt idx="428">
                  <c:v>19.518999999999998</c:v>
                </c:pt>
                <c:pt idx="429">
                  <c:v>19.417999999999999</c:v>
                </c:pt>
                <c:pt idx="430">
                  <c:v>19.7</c:v>
                </c:pt>
                <c:pt idx="431">
                  <c:v>19.739999999999998</c:v>
                </c:pt>
                <c:pt idx="432">
                  <c:v>19.989999999999998</c:v>
                </c:pt>
                <c:pt idx="433">
                  <c:v>20.5</c:v>
                </c:pt>
                <c:pt idx="434">
                  <c:v>20.524000000000001</c:v>
                </c:pt>
                <c:pt idx="435">
                  <c:v>20.446000000000002</c:v>
                </c:pt>
                <c:pt idx="436">
                  <c:v>20.321999999999999</c:v>
                </c:pt>
                <c:pt idx="437">
                  <c:v>20.042999999999999</c:v>
                </c:pt>
                <c:pt idx="438">
                  <c:v>19.87</c:v>
                </c:pt>
                <c:pt idx="439">
                  <c:v>19.905000000000001</c:v>
                </c:pt>
                <c:pt idx="440">
                  <c:v>20.135000000000002</c:v>
                </c:pt>
                <c:pt idx="441">
                  <c:v>19.684999999999999</c:v>
                </c:pt>
                <c:pt idx="442">
                  <c:v>19.5</c:v>
                </c:pt>
                <c:pt idx="443">
                  <c:v>19.494</c:v>
                </c:pt>
                <c:pt idx="444">
                  <c:v>19.991</c:v>
                </c:pt>
                <c:pt idx="445">
                  <c:v>20.971</c:v>
                </c:pt>
                <c:pt idx="446">
                  <c:v>21.753</c:v>
                </c:pt>
                <c:pt idx="447">
                  <c:v>21.736999999999998</c:v>
                </c:pt>
                <c:pt idx="448">
                  <c:v>22.2</c:v>
                </c:pt>
                <c:pt idx="449">
                  <c:v>22.184000000000001</c:v>
                </c:pt>
                <c:pt idx="450">
                  <c:v>22.83</c:v>
                </c:pt>
                <c:pt idx="451">
                  <c:v>22.695</c:v>
                </c:pt>
                <c:pt idx="452">
                  <c:v>22.484999999999999</c:v>
                </c:pt>
                <c:pt idx="453">
                  <c:v>22.518000000000001</c:v>
                </c:pt>
                <c:pt idx="454">
                  <c:v>22.324999999999999</c:v>
                </c:pt>
                <c:pt idx="455">
                  <c:v>22.832999999999998</c:v>
                </c:pt>
                <c:pt idx="456">
                  <c:v>22.513000000000002</c:v>
                </c:pt>
                <c:pt idx="457">
                  <c:v>22.312000000000001</c:v>
                </c:pt>
                <c:pt idx="458">
                  <c:v>22.347999999999999</c:v>
                </c:pt>
                <c:pt idx="459">
                  <c:v>22.684000000000001</c:v>
                </c:pt>
                <c:pt idx="460">
                  <c:v>22.274999999999999</c:v>
                </c:pt>
                <c:pt idx="461">
                  <c:v>22.309000000000001</c:v>
                </c:pt>
                <c:pt idx="462">
                  <c:v>22.183</c:v>
                </c:pt>
                <c:pt idx="463">
                  <c:v>22.3</c:v>
                </c:pt>
                <c:pt idx="464">
                  <c:v>21.146000000000001</c:v>
                </c:pt>
                <c:pt idx="465">
                  <c:v>21.417000000000002</c:v>
                </c:pt>
                <c:pt idx="466">
                  <c:v>21.366</c:v>
                </c:pt>
                <c:pt idx="467">
                  <c:v>22.14</c:v>
                </c:pt>
                <c:pt idx="468">
                  <c:v>22.07</c:v>
                </c:pt>
                <c:pt idx="469">
                  <c:v>21.71</c:v>
                </c:pt>
                <c:pt idx="470">
                  <c:v>21.213999999999999</c:v>
                </c:pt>
                <c:pt idx="471">
                  <c:v>20.94</c:v>
                </c:pt>
                <c:pt idx="472">
                  <c:v>20.768000000000001</c:v>
                </c:pt>
                <c:pt idx="473">
                  <c:v>20.75</c:v>
                </c:pt>
                <c:pt idx="474">
                  <c:v>20.504000000000001</c:v>
                </c:pt>
                <c:pt idx="475">
                  <c:v>19.95</c:v>
                </c:pt>
                <c:pt idx="476">
                  <c:v>20.12</c:v>
                </c:pt>
                <c:pt idx="477">
                  <c:v>21.091999999999999</c:v>
                </c:pt>
                <c:pt idx="478">
                  <c:v>21.100999999999999</c:v>
                </c:pt>
                <c:pt idx="479">
                  <c:v>20.574999999999999</c:v>
                </c:pt>
                <c:pt idx="480">
                  <c:v>20.827999999999999</c:v>
                </c:pt>
                <c:pt idx="481">
                  <c:v>20.917999999999999</c:v>
                </c:pt>
                <c:pt idx="482">
                  <c:v>21.288</c:v>
                </c:pt>
                <c:pt idx="483">
                  <c:v>21.81</c:v>
                </c:pt>
                <c:pt idx="484">
                  <c:v>21.748999999999999</c:v>
                </c:pt>
                <c:pt idx="485">
                  <c:v>22.276</c:v>
                </c:pt>
                <c:pt idx="486">
                  <c:v>22.305</c:v>
                </c:pt>
                <c:pt idx="487">
                  <c:v>22.097000000000001</c:v>
                </c:pt>
                <c:pt idx="488">
                  <c:v>22.823</c:v>
                </c:pt>
                <c:pt idx="489">
                  <c:v>22.972999999999999</c:v>
                </c:pt>
                <c:pt idx="490">
                  <c:v>23.989000000000001</c:v>
                </c:pt>
                <c:pt idx="491">
                  <c:v>24.474</c:v>
                </c:pt>
                <c:pt idx="492">
                  <c:v>24.878</c:v>
                </c:pt>
                <c:pt idx="493">
                  <c:v>25.001000000000001</c:v>
                </c:pt>
                <c:pt idx="494">
                  <c:v>25.649000000000001</c:v>
                </c:pt>
                <c:pt idx="495">
                  <c:v>25.821999999999999</c:v>
                </c:pt>
                <c:pt idx="496">
                  <c:v>26.67</c:v>
                </c:pt>
                <c:pt idx="497">
                  <c:v>27.228999999999999</c:v>
                </c:pt>
                <c:pt idx="498">
                  <c:v>30.187000000000001</c:v>
                </c:pt>
                <c:pt idx="499">
                  <c:v>30.149000000000001</c:v>
                </c:pt>
                <c:pt idx="500">
                  <c:v>32.281999999999996</c:v>
                </c:pt>
                <c:pt idx="501">
                  <c:v>29.356000000000002</c:v>
                </c:pt>
                <c:pt idx="502">
                  <c:v>30.468</c:v>
                </c:pt>
                <c:pt idx="503">
                  <c:v>30.01</c:v>
                </c:pt>
                <c:pt idx="504">
                  <c:v>30.552</c:v>
                </c:pt>
                <c:pt idx="505">
                  <c:v>29.759</c:v>
                </c:pt>
                <c:pt idx="506">
                  <c:v>30.417999999999999</c:v>
                </c:pt>
                <c:pt idx="507">
                  <c:v>32.366999999999997</c:v>
                </c:pt>
                <c:pt idx="508">
                  <c:v>32.243000000000002</c:v>
                </c:pt>
                <c:pt idx="509">
                  <c:v>33.517000000000003</c:v>
                </c:pt>
                <c:pt idx="510">
                  <c:v>31.535</c:v>
                </c:pt>
                <c:pt idx="511">
                  <c:v>31.460999999999999</c:v>
                </c:pt>
                <c:pt idx="512">
                  <c:v>32.6</c:v>
                </c:pt>
                <c:pt idx="513">
                  <c:v>32.366</c:v>
                </c:pt>
                <c:pt idx="514">
                  <c:v>33.168999999999997</c:v>
                </c:pt>
                <c:pt idx="515">
                  <c:v>33.219000000000001</c:v>
                </c:pt>
                <c:pt idx="516">
                  <c:v>31.213999999999999</c:v>
                </c:pt>
                <c:pt idx="517">
                  <c:v>32</c:v>
                </c:pt>
                <c:pt idx="518">
                  <c:v>29.88</c:v>
                </c:pt>
                <c:pt idx="519">
                  <c:v>30.957000000000001</c:v>
                </c:pt>
                <c:pt idx="520">
                  <c:v>31.998999999999999</c:v>
                </c:pt>
                <c:pt idx="521">
                  <c:v>31.734000000000002</c:v>
                </c:pt>
                <c:pt idx="522">
                  <c:v>31.15</c:v>
                </c:pt>
                <c:pt idx="523">
                  <c:v>30.248999999999999</c:v>
                </c:pt>
                <c:pt idx="524">
                  <c:v>27.699000000000002</c:v>
                </c:pt>
                <c:pt idx="525">
                  <c:v>28.4</c:v>
                </c:pt>
                <c:pt idx="526">
                  <c:v>31.152000000000001</c:v>
                </c:pt>
                <c:pt idx="527">
                  <c:v>27.984999999999999</c:v>
                </c:pt>
                <c:pt idx="528">
                  <c:v>27.305</c:v>
                </c:pt>
                <c:pt idx="529">
                  <c:v>28.373999999999999</c:v>
                </c:pt>
                <c:pt idx="530">
                  <c:v>28.890999999999998</c:v>
                </c:pt>
                <c:pt idx="531">
                  <c:v>29.754999999999999</c:v>
                </c:pt>
                <c:pt idx="532">
                  <c:v>29.66</c:v>
                </c:pt>
                <c:pt idx="533">
                  <c:v>31.312000000000001</c:v>
                </c:pt>
                <c:pt idx="534">
                  <c:v>30.273</c:v>
                </c:pt>
                <c:pt idx="535">
                  <c:v>29.827000000000002</c:v>
                </c:pt>
                <c:pt idx="536">
                  <c:v>29.673999999999999</c:v>
                </c:pt>
                <c:pt idx="537">
                  <c:v>29.815000000000001</c:v>
                </c:pt>
                <c:pt idx="538">
                  <c:v>30.277000000000001</c:v>
                </c:pt>
                <c:pt idx="539">
                  <c:v>28.949000000000002</c:v>
                </c:pt>
                <c:pt idx="540">
                  <c:v>27.64</c:v>
                </c:pt>
                <c:pt idx="541">
                  <c:v>28.140999999999998</c:v>
                </c:pt>
                <c:pt idx="542">
                  <c:v>26.581</c:v>
                </c:pt>
                <c:pt idx="543">
                  <c:v>27.323</c:v>
                </c:pt>
                <c:pt idx="544">
                  <c:v>28.067</c:v>
                </c:pt>
                <c:pt idx="545">
                  <c:v>28.379000000000001</c:v>
                </c:pt>
                <c:pt idx="546">
                  <c:v>26.3</c:v>
                </c:pt>
                <c:pt idx="547">
                  <c:v>26.26</c:v>
                </c:pt>
                <c:pt idx="548">
                  <c:v>26.079000000000001</c:v>
                </c:pt>
                <c:pt idx="549">
                  <c:v>25.303999999999998</c:v>
                </c:pt>
                <c:pt idx="550">
                  <c:v>23.507000000000001</c:v>
                </c:pt>
                <c:pt idx="551">
                  <c:v>22.33</c:v>
                </c:pt>
                <c:pt idx="552">
                  <c:v>22.545999999999999</c:v>
                </c:pt>
                <c:pt idx="553">
                  <c:v>23.24</c:v>
                </c:pt>
                <c:pt idx="554">
                  <c:v>23.568000000000001</c:v>
                </c:pt>
                <c:pt idx="555">
                  <c:v>22.012</c:v>
                </c:pt>
                <c:pt idx="556">
                  <c:v>23.181999999999999</c:v>
                </c:pt>
                <c:pt idx="557">
                  <c:v>25.103999999999999</c:v>
                </c:pt>
                <c:pt idx="558">
                  <c:v>25.794</c:v>
                </c:pt>
                <c:pt idx="559">
                  <c:v>24.457999999999998</c:v>
                </c:pt>
                <c:pt idx="560">
                  <c:v>23.972000000000001</c:v>
                </c:pt>
                <c:pt idx="561">
                  <c:v>24.372</c:v>
                </c:pt>
                <c:pt idx="562">
                  <c:v>24.359000000000002</c:v>
                </c:pt>
                <c:pt idx="563">
                  <c:v>25.622</c:v>
                </c:pt>
                <c:pt idx="564">
                  <c:v>25.995000000000001</c:v>
                </c:pt>
                <c:pt idx="565">
                  <c:v>25.916</c:v>
                </c:pt>
                <c:pt idx="566">
                  <c:v>23.934000000000001</c:v>
                </c:pt>
                <c:pt idx="567">
                  <c:v>24.949000000000002</c:v>
                </c:pt>
                <c:pt idx="568">
                  <c:v>26.259</c:v>
                </c:pt>
                <c:pt idx="569">
                  <c:v>25.63</c:v>
                </c:pt>
                <c:pt idx="570">
                  <c:v>24.667999999999999</c:v>
                </c:pt>
                <c:pt idx="571">
                  <c:v>23.035</c:v>
                </c:pt>
                <c:pt idx="572">
                  <c:v>23.802</c:v>
                </c:pt>
                <c:pt idx="573">
                  <c:v>21.015000000000001</c:v>
                </c:pt>
                <c:pt idx="574">
                  <c:v>23.721</c:v>
                </c:pt>
                <c:pt idx="575">
                  <c:v>23.992000000000001</c:v>
                </c:pt>
                <c:pt idx="576">
                  <c:v>24.291</c:v>
                </c:pt>
                <c:pt idx="577">
                  <c:v>23.756</c:v>
                </c:pt>
                <c:pt idx="578">
                  <c:v>24.262</c:v>
                </c:pt>
                <c:pt idx="579">
                  <c:v>23.384</c:v>
                </c:pt>
                <c:pt idx="580">
                  <c:v>22.817</c:v>
                </c:pt>
                <c:pt idx="581">
                  <c:v>21.309000000000001</c:v>
                </c:pt>
                <c:pt idx="582">
                  <c:v>22.387</c:v>
                </c:pt>
                <c:pt idx="583">
                  <c:v>22.530999999999999</c:v>
                </c:pt>
                <c:pt idx="584">
                  <c:v>23.021999999999998</c:v>
                </c:pt>
                <c:pt idx="585">
                  <c:v>21.869</c:v>
                </c:pt>
                <c:pt idx="586">
                  <c:v>21.518000000000001</c:v>
                </c:pt>
                <c:pt idx="587">
                  <c:v>23.5</c:v>
                </c:pt>
                <c:pt idx="588">
                  <c:v>24.12</c:v>
                </c:pt>
                <c:pt idx="589">
                  <c:v>24.798999999999999</c:v>
                </c:pt>
                <c:pt idx="590">
                  <c:v>26.507000000000001</c:v>
                </c:pt>
                <c:pt idx="591">
                  <c:v>26.727</c:v>
                </c:pt>
                <c:pt idx="592">
                  <c:v>26.126000000000001</c:v>
                </c:pt>
                <c:pt idx="593">
                  <c:v>26.166</c:v>
                </c:pt>
                <c:pt idx="594">
                  <c:v>27.885999999999999</c:v>
                </c:pt>
                <c:pt idx="595">
                  <c:v>27.756</c:v>
                </c:pt>
                <c:pt idx="596">
                  <c:v>28.695</c:v>
                </c:pt>
                <c:pt idx="597">
                  <c:v>28.303999999999998</c:v>
                </c:pt>
                <c:pt idx="598">
                  <c:v>27.782</c:v>
                </c:pt>
                <c:pt idx="599">
                  <c:v>27.375</c:v>
                </c:pt>
                <c:pt idx="600">
                  <c:v>26.728000000000002</c:v>
                </c:pt>
                <c:pt idx="601">
                  <c:v>27.254000000000001</c:v>
                </c:pt>
                <c:pt idx="602">
                  <c:v>24.934000000000001</c:v>
                </c:pt>
                <c:pt idx="603">
                  <c:v>24.440999999999999</c:v>
                </c:pt>
                <c:pt idx="604">
                  <c:v>23.917000000000002</c:v>
                </c:pt>
                <c:pt idx="605">
                  <c:v>22.213999999999999</c:v>
                </c:pt>
                <c:pt idx="606">
                  <c:v>22.536999999999999</c:v>
                </c:pt>
                <c:pt idx="607">
                  <c:v>21.728000000000002</c:v>
                </c:pt>
                <c:pt idx="608">
                  <c:v>22.504999999999999</c:v>
                </c:pt>
                <c:pt idx="609">
                  <c:v>21.2</c:v>
                </c:pt>
                <c:pt idx="610">
                  <c:v>21.72</c:v>
                </c:pt>
                <c:pt idx="611">
                  <c:v>22.516999999999999</c:v>
                </c:pt>
                <c:pt idx="612">
                  <c:v>21.709</c:v>
                </c:pt>
                <c:pt idx="613">
                  <c:v>20.303000000000001</c:v>
                </c:pt>
                <c:pt idx="614">
                  <c:v>19.202000000000002</c:v>
                </c:pt>
                <c:pt idx="615">
                  <c:v>19.718</c:v>
                </c:pt>
                <c:pt idx="616">
                  <c:v>18.597999999999999</c:v>
                </c:pt>
                <c:pt idx="617">
                  <c:v>18.966999999999999</c:v>
                </c:pt>
                <c:pt idx="618">
                  <c:v>19.402000000000001</c:v>
                </c:pt>
                <c:pt idx="619">
                  <c:v>18.541</c:v>
                </c:pt>
                <c:pt idx="620">
                  <c:v>19.399999999999999</c:v>
                </c:pt>
                <c:pt idx="621">
                  <c:v>19.922999999999998</c:v>
                </c:pt>
                <c:pt idx="622">
                  <c:v>19.867000000000001</c:v>
                </c:pt>
                <c:pt idx="623">
                  <c:v>18.736000000000001</c:v>
                </c:pt>
                <c:pt idx="624">
                  <c:v>18.033999999999999</c:v>
                </c:pt>
                <c:pt idx="625">
                  <c:v>17.689</c:v>
                </c:pt>
                <c:pt idx="626">
                  <c:v>17.347000000000001</c:v>
                </c:pt>
                <c:pt idx="627">
                  <c:v>16.219000000000001</c:v>
                </c:pt>
                <c:pt idx="628">
                  <c:v>16.788</c:v>
                </c:pt>
                <c:pt idx="629">
                  <c:v>17.509</c:v>
                </c:pt>
                <c:pt idx="630">
                  <c:v>18.074000000000002</c:v>
                </c:pt>
                <c:pt idx="631">
                  <c:v>17.704999999999998</c:v>
                </c:pt>
                <c:pt idx="632">
                  <c:v>16.937000000000001</c:v>
                </c:pt>
                <c:pt idx="633">
                  <c:v>17.332000000000001</c:v>
                </c:pt>
                <c:pt idx="634">
                  <c:v>16.274000000000001</c:v>
                </c:pt>
                <c:pt idx="635">
                  <c:v>16.510000000000002</c:v>
                </c:pt>
                <c:pt idx="636">
                  <c:v>16.02</c:v>
                </c:pt>
                <c:pt idx="637">
                  <c:v>16.036000000000001</c:v>
                </c:pt>
                <c:pt idx="638">
                  <c:v>18.186</c:v>
                </c:pt>
                <c:pt idx="639">
                  <c:v>18.98</c:v>
                </c:pt>
                <c:pt idx="640">
                  <c:v>18.724</c:v>
                </c:pt>
                <c:pt idx="641">
                  <c:v>18.292000000000002</c:v>
                </c:pt>
                <c:pt idx="642">
                  <c:v>19.082000000000001</c:v>
                </c:pt>
                <c:pt idx="643">
                  <c:v>19.138999999999999</c:v>
                </c:pt>
                <c:pt idx="644">
                  <c:v>18.472000000000001</c:v>
                </c:pt>
                <c:pt idx="645">
                  <c:v>18.798999999999999</c:v>
                </c:pt>
                <c:pt idx="646">
                  <c:v>18.481000000000002</c:v>
                </c:pt>
                <c:pt idx="647">
                  <c:v>17.600000000000001</c:v>
                </c:pt>
                <c:pt idx="648">
                  <c:v>16</c:v>
                </c:pt>
                <c:pt idx="649">
                  <c:v>15.731</c:v>
                </c:pt>
                <c:pt idx="650">
                  <c:v>16.094999999999999</c:v>
                </c:pt>
                <c:pt idx="651">
                  <c:v>15.86</c:v>
                </c:pt>
                <c:pt idx="652">
                  <c:v>15.648</c:v>
                </c:pt>
                <c:pt idx="653">
                  <c:v>16.475000000000001</c:v>
                </c:pt>
                <c:pt idx="654">
                  <c:v>16.225999999999999</c:v>
                </c:pt>
                <c:pt idx="655">
                  <c:v>16.518999999999998</c:v>
                </c:pt>
                <c:pt idx="656">
                  <c:v>16.5</c:v>
                </c:pt>
                <c:pt idx="657">
                  <c:v>17.312000000000001</c:v>
                </c:pt>
                <c:pt idx="658">
                  <c:v>16.899999999999999</c:v>
                </c:pt>
                <c:pt idx="659">
                  <c:v>15.814</c:v>
                </c:pt>
                <c:pt idx="660">
                  <c:v>15.361000000000001</c:v>
                </c:pt>
                <c:pt idx="661">
                  <c:v>14.898999999999999</c:v>
                </c:pt>
                <c:pt idx="662">
                  <c:v>14.175000000000001</c:v>
                </c:pt>
                <c:pt idx="663">
                  <c:v>15.01</c:v>
                </c:pt>
                <c:pt idx="664">
                  <c:v>15.456</c:v>
                </c:pt>
                <c:pt idx="665">
                  <c:v>15.43</c:v>
                </c:pt>
                <c:pt idx="666">
                  <c:v>15.526</c:v>
                </c:pt>
                <c:pt idx="667">
                  <c:v>15.268000000000001</c:v>
                </c:pt>
                <c:pt idx="668">
                  <c:v>14.59</c:v>
                </c:pt>
                <c:pt idx="669">
                  <c:v>15.108000000000001</c:v>
                </c:pt>
                <c:pt idx="670">
                  <c:v>15.659000000000001</c:v>
                </c:pt>
                <c:pt idx="671">
                  <c:v>16.302</c:v>
                </c:pt>
                <c:pt idx="672">
                  <c:v>16.486000000000001</c:v>
                </c:pt>
                <c:pt idx="673">
                  <c:v>16.946999999999999</c:v>
                </c:pt>
                <c:pt idx="674">
                  <c:v>17.885000000000002</c:v>
                </c:pt>
                <c:pt idx="675">
                  <c:v>17.893000000000001</c:v>
                </c:pt>
                <c:pt idx="676">
                  <c:v>17.018999999999998</c:v>
                </c:pt>
                <c:pt idx="677">
                  <c:v>16.888999999999999</c:v>
                </c:pt>
                <c:pt idx="678">
                  <c:v>17.032</c:v>
                </c:pt>
                <c:pt idx="679">
                  <c:v>17.975000000000001</c:v>
                </c:pt>
                <c:pt idx="680">
                  <c:v>17.812999999999999</c:v>
                </c:pt>
                <c:pt idx="681">
                  <c:v>18.181999999999999</c:v>
                </c:pt>
                <c:pt idx="682">
                  <c:v>18.122</c:v>
                </c:pt>
                <c:pt idx="683">
                  <c:v>18.184000000000001</c:v>
                </c:pt>
                <c:pt idx="684">
                  <c:v>18.849</c:v>
                </c:pt>
                <c:pt idx="685">
                  <c:v>18.809999999999999</c:v>
                </c:pt>
                <c:pt idx="686">
                  <c:v>17.501999999999999</c:v>
                </c:pt>
                <c:pt idx="687">
                  <c:v>17.251999999999999</c:v>
                </c:pt>
                <c:pt idx="688">
                  <c:v>17.698</c:v>
                </c:pt>
                <c:pt idx="689">
                  <c:v>18.131</c:v>
                </c:pt>
                <c:pt idx="690">
                  <c:v>18.16</c:v>
                </c:pt>
                <c:pt idx="691">
                  <c:v>18.701000000000001</c:v>
                </c:pt>
                <c:pt idx="692">
                  <c:v>18.920000000000002</c:v>
                </c:pt>
                <c:pt idx="693">
                  <c:v>18.523</c:v>
                </c:pt>
                <c:pt idx="694">
                  <c:v>18.300999999999998</c:v>
                </c:pt>
                <c:pt idx="695">
                  <c:v>18.405999999999999</c:v>
                </c:pt>
                <c:pt idx="696">
                  <c:v>17.489999999999998</c:v>
                </c:pt>
                <c:pt idx="697">
                  <c:v>16.989000000000001</c:v>
                </c:pt>
                <c:pt idx="698">
                  <c:v>17.012</c:v>
                </c:pt>
                <c:pt idx="699">
                  <c:v>16.844000000000001</c:v>
                </c:pt>
                <c:pt idx="700">
                  <c:v>17.856999999999999</c:v>
                </c:pt>
                <c:pt idx="701">
                  <c:v>16.02</c:v>
                </c:pt>
                <c:pt idx="702">
                  <c:v>15.96</c:v>
                </c:pt>
                <c:pt idx="703">
                  <c:v>15.384</c:v>
                </c:pt>
                <c:pt idx="704">
                  <c:v>14.209</c:v>
                </c:pt>
                <c:pt idx="705">
                  <c:v>14.1</c:v>
                </c:pt>
                <c:pt idx="706">
                  <c:v>13.731</c:v>
                </c:pt>
                <c:pt idx="707">
                  <c:v>13.563000000000001</c:v>
                </c:pt>
                <c:pt idx="708">
                  <c:v>13.459</c:v>
                </c:pt>
                <c:pt idx="709">
                  <c:v>14.157</c:v>
                </c:pt>
                <c:pt idx="710">
                  <c:v>14.369</c:v>
                </c:pt>
                <c:pt idx="711">
                  <c:v>13.802</c:v>
                </c:pt>
                <c:pt idx="712">
                  <c:v>13.254</c:v>
                </c:pt>
                <c:pt idx="713">
                  <c:v>13.015000000000001</c:v>
                </c:pt>
                <c:pt idx="714">
                  <c:v>12.742000000000001</c:v>
                </c:pt>
                <c:pt idx="715">
                  <c:v>13.012</c:v>
                </c:pt>
                <c:pt idx="716">
                  <c:v>13.215</c:v>
                </c:pt>
                <c:pt idx="717">
                  <c:v>13.212999999999999</c:v>
                </c:pt>
                <c:pt idx="718">
                  <c:v>13.07</c:v>
                </c:pt>
                <c:pt idx="719">
                  <c:v>12.42</c:v>
                </c:pt>
                <c:pt idx="720">
                  <c:v>12.491</c:v>
                </c:pt>
                <c:pt idx="721">
                  <c:v>12.507</c:v>
                </c:pt>
                <c:pt idx="722">
                  <c:v>12.41</c:v>
                </c:pt>
                <c:pt idx="723">
                  <c:v>12.448</c:v>
                </c:pt>
                <c:pt idx="724">
                  <c:v>12.087</c:v>
                </c:pt>
                <c:pt idx="725">
                  <c:v>12.347</c:v>
                </c:pt>
                <c:pt idx="726">
                  <c:v>12.879</c:v>
                </c:pt>
                <c:pt idx="727">
                  <c:v>12.911</c:v>
                </c:pt>
                <c:pt idx="728">
                  <c:v>13.22</c:v>
                </c:pt>
                <c:pt idx="729">
                  <c:v>12.505000000000001</c:v>
                </c:pt>
                <c:pt idx="730">
                  <c:v>12.037000000000001</c:v>
                </c:pt>
                <c:pt idx="731">
                  <c:v>11.561</c:v>
                </c:pt>
                <c:pt idx="732">
                  <c:v>11.579000000000001</c:v>
                </c:pt>
                <c:pt idx="733">
                  <c:v>10.971</c:v>
                </c:pt>
                <c:pt idx="734">
                  <c:v>12.057</c:v>
                </c:pt>
                <c:pt idx="735">
                  <c:v>11.518000000000001</c:v>
                </c:pt>
                <c:pt idx="736">
                  <c:v>12.343999999999999</c:v>
                </c:pt>
                <c:pt idx="737">
                  <c:v>11.879</c:v>
                </c:pt>
                <c:pt idx="738">
                  <c:v>12.113</c:v>
                </c:pt>
                <c:pt idx="739">
                  <c:v>12.098000000000001</c:v>
                </c:pt>
                <c:pt idx="740">
                  <c:v>12.507999999999999</c:v>
                </c:pt>
                <c:pt idx="741">
                  <c:v>12.694000000000001</c:v>
                </c:pt>
                <c:pt idx="742">
                  <c:v>12.869</c:v>
                </c:pt>
                <c:pt idx="743">
                  <c:v>13.63</c:v>
                </c:pt>
                <c:pt idx="744">
                  <c:v>13.103999999999999</c:v>
                </c:pt>
                <c:pt idx="745">
                  <c:v>13.778</c:v>
                </c:pt>
                <c:pt idx="746">
                  <c:v>13.811</c:v>
                </c:pt>
                <c:pt idx="747">
                  <c:v>13.85</c:v>
                </c:pt>
                <c:pt idx="748">
                  <c:v>13.042999999999999</c:v>
                </c:pt>
                <c:pt idx="749">
                  <c:v>13.986000000000001</c:v>
                </c:pt>
                <c:pt idx="750">
                  <c:v>14.228</c:v>
                </c:pt>
                <c:pt idx="751">
                  <c:v>14.801</c:v>
                </c:pt>
                <c:pt idx="752">
                  <c:v>14.162000000000001</c:v>
                </c:pt>
                <c:pt idx="753">
                  <c:v>14.8</c:v>
                </c:pt>
                <c:pt idx="754">
                  <c:v>15.807</c:v>
                </c:pt>
                <c:pt idx="755">
                  <c:v>16.218</c:v>
                </c:pt>
                <c:pt idx="756">
                  <c:v>16.722000000000001</c:v>
                </c:pt>
                <c:pt idx="757">
                  <c:v>16.161999999999999</c:v>
                </c:pt>
                <c:pt idx="758">
                  <c:v>15.715</c:v>
                </c:pt>
                <c:pt idx="759">
                  <c:v>15.965999999999999</c:v>
                </c:pt>
                <c:pt idx="760">
                  <c:v>15.147</c:v>
                </c:pt>
                <c:pt idx="761">
                  <c:v>15.327999999999999</c:v>
                </c:pt>
                <c:pt idx="762">
                  <c:v>16.097999999999999</c:v>
                </c:pt>
                <c:pt idx="763">
                  <c:v>16.318000000000001</c:v>
                </c:pt>
                <c:pt idx="764">
                  <c:v>16.026</c:v>
                </c:pt>
                <c:pt idx="765">
                  <c:v>15.827</c:v>
                </c:pt>
                <c:pt idx="766">
                  <c:v>15.696999999999999</c:v>
                </c:pt>
                <c:pt idx="767">
                  <c:v>16.998999999999999</c:v>
                </c:pt>
                <c:pt idx="768">
                  <c:v>16.658999999999999</c:v>
                </c:pt>
                <c:pt idx="769">
                  <c:v>16.678999999999998</c:v>
                </c:pt>
                <c:pt idx="770">
                  <c:v>16.53</c:v>
                </c:pt>
                <c:pt idx="771">
                  <c:v>15.772</c:v>
                </c:pt>
                <c:pt idx="772">
                  <c:v>16.273</c:v>
                </c:pt>
                <c:pt idx="773">
                  <c:v>17.16</c:v>
                </c:pt>
                <c:pt idx="774">
                  <c:v>17.036999999999999</c:v>
                </c:pt>
                <c:pt idx="775">
                  <c:v>18.530999999999999</c:v>
                </c:pt>
                <c:pt idx="776">
                  <c:v>17.986999999999998</c:v>
                </c:pt>
                <c:pt idx="777">
                  <c:v>17.146000000000001</c:v>
                </c:pt>
                <c:pt idx="778">
                  <c:v>16.864000000000001</c:v>
                </c:pt>
                <c:pt idx="779">
                  <c:v>16.571999999999999</c:v>
                </c:pt>
                <c:pt idx="780">
                  <c:v>16.064</c:v>
                </c:pt>
                <c:pt idx="781">
                  <c:v>16.114000000000001</c:v>
                </c:pt>
                <c:pt idx="782">
                  <c:v>16.094000000000001</c:v>
                </c:pt>
                <c:pt idx="783">
                  <c:v>15.196</c:v>
                </c:pt>
                <c:pt idx="784">
                  <c:v>15.074</c:v>
                </c:pt>
                <c:pt idx="785">
                  <c:v>13.927</c:v>
                </c:pt>
                <c:pt idx="786">
                  <c:v>14.401999999999999</c:v>
                </c:pt>
                <c:pt idx="787">
                  <c:v>14.334</c:v>
                </c:pt>
                <c:pt idx="788">
                  <c:v>14.851000000000001</c:v>
                </c:pt>
                <c:pt idx="789">
                  <c:v>14.567</c:v>
                </c:pt>
                <c:pt idx="790">
                  <c:v>14.491</c:v>
                </c:pt>
                <c:pt idx="791">
                  <c:v>14.474</c:v>
                </c:pt>
                <c:pt idx="792">
                  <c:v>15.284000000000001</c:v>
                </c:pt>
                <c:pt idx="793">
                  <c:v>15.507</c:v>
                </c:pt>
                <c:pt idx="794">
                  <c:v>15.84</c:v>
                </c:pt>
                <c:pt idx="795">
                  <c:v>16.100000000000001</c:v>
                </c:pt>
                <c:pt idx="796">
                  <c:v>16.277999999999999</c:v>
                </c:pt>
                <c:pt idx="797">
                  <c:v>16.899000000000001</c:v>
                </c:pt>
                <c:pt idx="798">
                  <c:v>17.667000000000002</c:v>
                </c:pt>
                <c:pt idx="799">
                  <c:v>17.036000000000001</c:v>
                </c:pt>
                <c:pt idx="800">
                  <c:v>17.010999999999999</c:v>
                </c:pt>
                <c:pt idx="801">
                  <c:v>18.064</c:v>
                </c:pt>
                <c:pt idx="802">
                  <c:v>18.827000000000002</c:v>
                </c:pt>
                <c:pt idx="803">
                  <c:v>18.913</c:v>
                </c:pt>
                <c:pt idx="804">
                  <c:v>19.701000000000001</c:v>
                </c:pt>
                <c:pt idx="805">
                  <c:v>19.462</c:v>
                </c:pt>
                <c:pt idx="806">
                  <c:v>19.95</c:v>
                </c:pt>
                <c:pt idx="807">
                  <c:v>19.170000000000002</c:v>
                </c:pt>
                <c:pt idx="808">
                  <c:v>19.690999999999999</c:v>
                </c:pt>
                <c:pt idx="809">
                  <c:v>21</c:v>
                </c:pt>
                <c:pt idx="810">
                  <c:v>21</c:v>
                </c:pt>
                <c:pt idx="811">
                  <c:v>20.806000000000001</c:v>
                </c:pt>
                <c:pt idx="812">
                  <c:v>21.382000000000001</c:v>
                </c:pt>
                <c:pt idx="813">
                  <c:v>22.387</c:v>
                </c:pt>
                <c:pt idx="814">
                  <c:v>22.606000000000002</c:v>
                </c:pt>
                <c:pt idx="815">
                  <c:v>21.69</c:v>
                </c:pt>
                <c:pt idx="816">
                  <c:v>21.538</c:v>
                </c:pt>
                <c:pt idx="817">
                  <c:v>21.577999999999999</c:v>
                </c:pt>
                <c:pt idx="818">
                  <c:v>22.548999999999999</c:v>
                </c:pt>
                <c:pt idx="819">
                  <c:v>22.132999999999999</c:v>
                </c:pt>
                <c:pt idx="820">
                  <c:v>21.631</c:v>
                </c:pt>
                <c:pt idx="821">
                  <c:v>21</c:v>
                </c:pt>
                <c:pt idx="822">
                  <c:v>20.707000000000001</c:v>
                </c:pt>
                <c:pt idx="823">
                  <c:v>23.44</c:v>
                </c:pt>
                <c:pt idx="824">
                  <c:v>23.225000000000001</c:v>
                </c:pt>
                <c:pt idx="825">
                  <c:v>23.67</c:v>
                </c:pt>
                <c:pt idx="826">
                  <c:v>23.372</c:v>
                </c:pt>
                <c:pt idx="827">
                  <c:v>23.192</c:v>
                </c:pt>
                <c:pt idx="828">
                  <c:v>22.488</c:v>
                </c:pt>
                <c:pt idx="829">
                  <c:v>23.32</c:v>
                </c:pt>
                <c:pt idx="830">
                  <c:v>23.890999999999998</c:v>
                </c:pt>
                <c:pt idx="831">
                  <c:v>23.6</c:v>
                </c:pt>
                <c:pt idx="832">
                  <c:v>23.486999999999998</c:v>
                </c:pt>
                <c:pt idx="833">
                  <c:v>24.175000000000001</c:v>
                </c:pt>
                <c:pt idx="834">
                  <c:v>23.408999999999999</c:v>
                </c:pt>
                <c:pt idx="835">
                  <c:v>22.751999999999999</c:v>
                </c:pt>
                <c:pt idx="836">
                  <c:v>23.495999999999999</c:v>
                </c:pt>
                <c:pt idx="837">
                  <c:v>23.760999999999999</c:v>
                </c:pt>
                <c:pt idx="838">
                  <c:v>24.027000000000001</c:v>
                </c:pt>
                <c:pt idx="839">
                  <c:v>25.981999999999999</c:v>
                </c:pt>
                <c:pt idx="840">
                  <c:v>25.614999999999998</c:v>
                </c:pt>
                <c:pt idx="841">
                  <c:v>26.18</c:v>
                </c:pt>
                <c:pt idx="842">
                  <c:v>26.425000000000001</c:v>
                </c:pt>
                <c:pt idx="843">
                  <c:v>27.114999999999998</c:v>
                </c:pt>
                <c:pt idx="844">
                  <c:v>27.030999999999999</c:v>
                </c:pt>
                <c:pt idx="845">
                  <c:v>26.837</c:v>
                </c:pt>
                <c:pt idx="846">
                  <c:v>26.446999999999999</c:v>
                </c:pt>
                <c:pt idx="847">
                  <c:v>26.824999999999999</c:v>
                </c:pt>
                <c:pt idx="848">
                  <c:v>27.228999999999999</c:v>
                </c:pt>
                <c:pt idx="849">
                  <c:v>27.14</c:v>
                </c:pt>
                <c:pt idx="850">
                  <c:v>27.509</c:v>
                </c:pt>
                <c:pt idx="851">
                  <c:v>27.966000000000001</c:v>
                </c:pt>
                <c:pt idx="852">
                  <c:v>26.829000000000001</c:v>
                </c:pt>
                <c:pt idx="853">
                  <c:v>26.584</c:v>
                </c:pt>
                <c:pt idx="854">
                  <c:v>26.823</c:v>
                </c:pt>
                <c:pt idx="855">
                  <c:v>27.724</c:v>
                </c:pt>
                <c:pt idx="856">
                  <c:v>27.37</c:v>
                </c:pt>
                <c:pt idx="857">
                  <c:v>26.734000000000002</c:v>
                </c:pt>
                <c:pt idx="858">
                  <c:v>26.504000000000001</c:v>
                </c:pt>
                <c:pt idx="859">
                  <c:v>26.565000000000001</c:v>
                </c:pt>
                <c:pt idx="860">
                  <c:v>27.533000000000001</c:v>
                </c:pt>
                <c:pt idx="861">
                  <c:v>27.361000000000001</c:v>
                </c:pt>
                <c:pt idx="862">
                  <c:v>27.670999999999999</c:v>
                </c:pt>
                <c:pt idx="863">
                  <c:v>26.952000000000002</c:v>
                </c:pt>
                <c:pt idx="864">
                  <c:v>27.013000000000002</c:v>
                </c:pt>
                <c:pt idx="865">
                  <c:v>27.077999999999999</c:v>
                </c:pt>
                <c:pt idx="866">
                  <c:v>27.001999999999999</c:v>
                </c:pt>
                <c:pt idx="867">
                  <c:v>27.363</c:v>
                </c:pt>
                <c:pt idx="868">
                  <c:v>27.225000000000001</c:v>
                </c:pt>
                <c:pt idx="869">
                  <c:v>27.84</c:v>
                </c:pt>
                <c:pt idx="870">
                  <c:v>28.68</c:v>
                </c:pt>
                <c:pt idx="871">
                  <c:v>27.84</c:v>
                </c:pt>
                <c:pt idx="872">
                  <c:v>27.651</c:v>
                </c:pt>
                <c:pt idx="873">
                  <c:v>27.826000000000001</c:v>
                </c:pt>
                <c:pt idx="874">
                  <c:v>28.521999999999998</c:v>
                </c:pt>
                <c:pt idx="875">
                  <c:v>28.899000000000001</c:v>
                </c:pt>
                <c:pt idx="876">
                  <c:v>29.004999999999999</c:v>
                </c:pt>
                <c:pt idx="877">
                  <c:v>28.896000000000001</c:v>
                </c:pt>
                <c:pt idx="878">
                  <c:v>28.529</c:v>
                </c:pt>
                <c:pt idx="879">
                  <c:v>28.507999999999999</c:v>
                </c:pt>
                <c:pt idx="880">
                  <c:v>28.841000000000001</c:v>
                </c:pt>
                <c:pt idx="881">
                  <c:v>29.584</c:v>
                </c:pt>
                <c:pt idx="882">
                  <c:v>30.41</c:v>
                </c:pt>
                <c:pt idx="883">
                  <c:v>31.536000000000001</c:v>
                </c:pt>
                <c:pt idx="884">
                  <c:v>30.901</c:v>
                </c:pt>
                <c:pt idx="885">
                  <c:v>31</c:v>
                </c:pt>
                <c:pt idx="886">
                  <c:v>30.21</c:v>
                </c:pt>
                <c:pt idx="887">
                  <c:v>38.523000000000003</c:v>
                </c:pt>
                <c:pt idx="888">
                  <c:v>37.89</c:v>
                </c:pt>
                <c:pt idx="889">
                  <c:v>40.594999999999999</c:v>
                </c:pt>
                <c:pt idx="890">
                  <c:v>39.488</c:v>
                </c:pt>
                <c:pt idx="891">
                  <c:v>38.488999999999997</c:v>
                </c:pt>
                <c:pt idx="892">
                  <c:v>40.097000000000001</c:v>
                </c:pt>
                <c:pt idx="893">
                  <c:v>38.908999999999999</c:v>
                </c:pt>
                <c:pt idx="894">
                  <c:v>38.83</c:v>
                </c:pt>
                <c:pt idx="895">
                  <c:v>38.914999999999999</c:v>
                </c:pt>
                <c:pt idx="896">
                  <c:v>37.723999999999997</c:v>
                </c:pt>
                <c:pt idx="897">
                  <c:v>39.036999999999999</c:v>
                </c:pt>
                <c:pt idx="898">
                  <c:v>39.200000000000003</c:v>
                </c:pt>
                <c:pt idx="899">
                  <c:v>40.186</c:v>
                </c:pt>
                <c:pt idx="900">
                  <c:v>40.823999999999998</c:v>
                </c:pt>
                <c:pt idx="901">
                  <c:v>42.601999999999997</c:v>
                </c:pt>
                <c:pt idx="902">
                  <c:v>43.45</c:v>
                </c:pt>
                <c:pt idx="903">
                  <c:v>42.997999999999998</c:v>
                </c:pt>
                <c:pt idx="904">
                  <c:v>43.500999999999998</c:v>
                </c:pt>
                <c:pt idx="905">
                  <c:v>42.253</c:v>
                </c:pt>
                <c:pt idx="906">
                  <c:v>42.463999999999999</c:v>
                </c:pt>
                <c:pt idx="907">
                  <c:v>42.460999999999999</c:v>
                </c:pt>
                <c:pt idx="908">
                  <c:v>40.798999999999999</c:v>
                </c:pt>
                <c:pt idx="909">
                  <c:v>40.659999999999997</c:v>
                </c:pt>
                <c:pt idx="910">
                  <c:v>41.558</c:v>
                </c:pt>
                <c:pt idx="911">
                  <c:v>41.68</c:v>
                </c:pt>
                <c:pt idx="912">
                  <c:v>42.517000000000003</c:v>
                </c:pt>
                <c:pt idx="913">
                  <c:v>42.134999999999998</c:v>
                </c:pt>
                <c:pt idx="914">
                  <c:v>41.844000000000001</c:v>
                </c:pt>
                <c:pt idx="915">
                  <c:v>42.322000000000003</c:v>
                </c:pt>
                <c:pt idx="916">
                  <c:v>42.656999999999996</c:v>
                </c:pt>
                <c:pt idx="917">
                  <c:v>42.481000000000002</c:v>
                </c:pt>
                <c:pt idx="918">
                  <c:v>43.033000000000001</c:v>
                </c:pt>
                <c:pt idx="919">
                  <c:v>44.518000000000001</c:v>
                </c:pt>
                <c:pt idx="920">
                  <c:v>46.582999999999998</c:v>
                </c:pt>
                <c:pt idx="921">
                  <c:v>46.289000000000001</c:v>
                </c:pt>
                <c:pt idx="922">
                  <c:v>46.701000000000001</c:v>
                </c:pt>
                <c:pt idx="923">
                  <c:v>47.463999999999999</c:v>
                </c:pt>
                <c:pt idx="924">
                  <c:v>46.506999999999998</c:v>
                </c:pt>
                <c:pt idx="925">
                  <c:v>45.787999999999997</c:v>
                </c:pt>
                <c:pt idx="926">
                  <c:v>44.731000000000002</c:v>
                </c:pt>
                <c:pt idx="927">
                  <c:v>44.941000000000003</c:v>
                </c:pt>
                <c:pt idx="928">
                  <c:v>46.021000000000001</c:v>
                </c:pt>
                <c:pt idx="929">
                  <c:v>46.518999999999998</c:v>
                </c:pt>
                <c:pt idx="930">
                  <c:v>46.667999999999999</c:v>
                </c:pt>
                <c:pt idx="931">
                  <c:v>46.753999999999998</c:v>
                </c:pt>
                <c:pt idx="932">
                  <c:v>46.46</c:v>
                </c:pt>
                <c:pt idx="933">
                  <c:v>45.831000000000003</c:v>
                </c:pt>
                <c:pt idx="934">
                  <c:v>43.8</c:v>
                </c:pt>
                <c:pt idx="935">
                  <c:v>44.984999999999999</c:v>
                </c:pt>
                <c:pt idx="936">
                  <c:v>45.110999999999997</c:v>
                </c:pt>
                <c:pt idx="937">
                  <c:v>44.853000000000002</c:v>
                </c:pt>
                <c:pt idx="938">
                  <c:v>44.274000000000001</c:v>
                </c:pt>
                <c:pt idx="939">
                  <c:v>42.16</c:v>
                </c:pt>
                <c:pt idx="940">
                  <c:v>41.750999999999998</c:v>
                </c:pt>
                <c:pt idx="941">
                  <c:v>40.485999999999997</c:v>
                </c:pt>
                <c:pt idx="942">
                  <c:v>44.56</c:v>
                </c:pt>
                <c:pt idx="943">
                  <c:v>44.52</c:v>
                </c:pt>
                <c:pt idx="944">
                  <c:v>43.97</c:v>
                </c:pt>
                <c:pt idx="945">
                  <c:v>42.634999999999998</c:v>
                </c:pt>
                <c:pt idx="946">
                  <c:v>44.494</c:v>
                </c:pt>
                <c:pt idx="947">
                  <c:v>48.134999999999998</c:v>
                </c:pt>
                <c:pt idx="948">
                  <c:v>45.866</c:v>
                </c:pt>
                <c:pt idx="949">
                  <c:v>50.216000000000001</c:v>
                </c:pt>
                <c:pt idx="950">
                  <c:v>47.012</c:v>
                </c:pt>
                <c:pt idx="951">
                  <c:v>46.481999999999999</c:v>
                </c:pt>
                <c:pt idx="952">
                  <c:v>46.665999999999997</c:v>
                </c:pt>
                <c:pt idx="953">
                  <c:v>49.043999999999997</c:v>
                </c:pt>
                <c:pt idx="954">
                  <c:v>49.38</c:v>
                </c:pt>
                <c:pt idx="955">
                  <c:v>49.762</c:v>
                </c:pt>
                <c:pt idx="956">
                  <c:v>48.222999999999999</c:v>
                </c:pt>
                <c:pt idx="957">
                  <c:v>48.441000000000003</c:v>
                </c:pt>
                <c:pt idx="958">
                  <c:v>45.524999999999999</c:v>
                </c:pt>
                <c:pt idx="959">
                  <c:v>45.942</c:v>
                </c:pt>
                <c:pt idx="960">
                  <c:v>46.148000000000003</c:v>
                </c:pt>
                <c:pt idx="961">
                  <c:v>44.738</c:v>
                </c:pt>
                <c:pt idx="962">
                  <c:v>44.6</c:v>
                </c:pt>
                <c:pt idx="963">
                  <c:v>45.95</c:v>
                </c:pt>
                <c:pt idx="964">
                  <c:v>45.341000000000001</c:v>
                </c:pt>
                <c:pt idx="965">
                  <c:v>42.747999999999998</c:v>
                </c:pt>
                <c:pt idx="966">
                  <c:v>43.832999999999998</c:v>
                </c:pt>
                <c:pt idx="967">
                  <c:v>43.6</c:v>
                </c:pt>
                <c:pt idx="968">
                  <c:v>41.582999999999998</c:v>
                </c:pt>
                <c:pt idx="969">
                  <c:v>41.572000000000003</c:v>
                </c:pt>
                <c:pt idx="970">
                  <c:v>41.591000000000001</c:v>
                </c:pt>
                <c:pt idx="971">
                  <c:v>42.000999999999998</c:v>
                </c:pt>
                <c:pt idx="972">
                  <c:v>42.33</c:v>
                </c:pt>
                <c:pt idx="973">
                  <c:v>42.46</c:v>
                </c:pt>
                <c:pt idx="974">
                  <c:v>43.826999999999998</c:v>
                </c:pt>
                <c:pt idx="975">
                  <c:v>44.03</c:v>
                </c:pt>
                <c:pt idx="976">
                  <c:v>44.808</c:v>
                </c:pt>
                <c:pt idx="977">
                  <c:v>43.741999999999997</c:v>
                </c:pt>
                <c:pt idx="978">
                  <c:v>44.05</c:v>
                </c:pt>
                <c:pt idx="979">
                  <c:v>44.192999999999998</c:v>
                </c:pt>
                <c:pt idx="980">
                  <c:v>44.841999999999999</c:v>
                </c:pt>
                <c:pt idx="981">
                  <c:v>45.31</c:v>
                </c:pt>
                <c:pt idx="982">
                  <c:v>46.195999999999998</c:v>
                </c:pt>
                <c:pt idx="983">
                  <c:v>46.777000000000001</c:v>
                </c:pt>
                <c:pt idx="984">
                  <c:v>46.96</c:v>
                </c:pt>
                <c:pt idx="985">
                  <c:v>45.063000000000002</c:v>
                </c:pt>
                <c:pt idx="986">
                  <c:v>44</c:v>
                </c:pt>
                <c:pt idx="987">
                  <c:v>42.591000000000001</c:v>
                </c:pt>
                <c:pt idx="988">
                  <c:v>42.811</c:v>
                </c:pt>
                <c:pt idx="989">
                  <c:v>41.89</c:v>
                </c:pt>
                <c:pt idx="990">
                  <c:v>41.228999999999999</c:v>
                </c:pt>
                <c:pt idx="991">
                  <c:v>43.076999999999998</c:v>
                </c:pt>
                <c:pt idx="992">
                  <c:v>43.398000000000003</c:v>
                </c:pt>
                <c:pt idx="993">
                  <c:v>41.853000000000002</c:v>
                </c:pt>
                <c:pt idx="994">
                  <c:v>41.13</c:v>
                </c:pt>
                <c:pt idx="995">
                  <c:v>41.087000000000003</c:v>
                </c:pt>
                <c:pt idx="996">
                  <c:v>40.450000000000003</c:v>
                </c:pt>
                <c:pt idx="997">
                  <c:v>40.884</c:v>
                </c:pt>
                <c:pt idx="998">
                  <c:v>43.328000000000003</c:v>
                </c:pt>
                <c:pt idx="999">
                  <c:v>44.02</c:v>
                </c:pt>
                <c:pt idx="1000">
                  <c:v>45.284999999999997</c:v>
                </c:pt>
                <c:pt idx="1001">
                  <c:v>45.719000000000001</c:v>
                </c:pt>
                <c:pt idx="1002">
                  <c:v>46.1</c:v>
                </c:pt>
                <c:pt idx="1003">
                  <c:v>47.466999999999999</c:v>
                </c:pt>
                <c:pt idx="1004">
                  <c:v>47.5</c:v>
                </c:pt>
                <c:pt idx="1005">
                  <c:v>48.32</c:v>
                </c:pt>
                <c:pt idx="1006">
                  <c:v>49.68</c:v>
                </c:pt>
                <c:pt idx="1007">
                  <c:v>49.935000000000002</c:v>
                </c:pt>
                <c:pt idx="1008">
                  <c:v>48.679000000000002</c:v>
                </c:pt>
                <c:pt idx="1009">
                  <c:v>49.524000000000001</c:v>
                </c:pt>
                <c:pt idx="1010">
                  <c:v>49.311999999999998</c:v>
                </c:pt>
                <c:pt idx="1011">
                  <c:v>50.125999999999998</c:v>
                </c:pt>
                <c:pt idx="1012">
                  <c:v>49.851999999999997</c:v>
                </c:pt>
                <c:pt idx="1013">
                  <c:v>48.47</c:v>
                </c:pt>
                <c:pt idx="1014">
                  <c:v>47.8</c:v>
                </c:pt>
                <c:pt idx="1015">
                  <c:v>48.235999999999997</c:v>
                </c:pt>
                <c:pt idx="1016">
                  <c:v>48.378999999999998</c:v>
                </c:pt>
                <c:pt idx="1017">
                  <c:v>48.024000000000001</c:v>
                </c:pt>
                <c:pt idx="1018">
                  <c:v>46.524999999999999</c:v>
                </c:pt>
                <c:pt idx="1019">
                  <c:v>46.076999999999998</c:v>
                </c:pt>
                <c:pt idx="1020">
                  <c:v>45.466000000000001</c:v>
                </c:pt>
                <c:pt idx="1021">
                  <c:v>47.215000000000003</c:v>
                </c:pt>
                <c:pt idx="1022">
                  <c:v>45.7</c:v>
                </c:pt>
                <c:pt idx="1023">
                  <c:v>46.594999999999999</c:v>
                </c:pt>
                <c:pt idx="1024">
                  <c:v>47.491</c:v>
                </c:pt>
                <c:pt idx="1025">
                  <c:v>46.045999999999999</c:v>
                </c:pt>
                <c:pt idx="1026">
                  <c:v>47.628999999999998</c:v>
                </c:pt>
                <c:pt idx="1027">
                  <c:v>48.39</c:v>
                </c:pt>
                <c:pt idx="1028">
                  <c:v>48.194000000000003</c:v>
                </c:pt>
                <c:pt idx="1029">
                  <c:v>49.4</c:v>
                </c:pt>
                <c:pt idx="1030">
                  <c:v>49.423999999999999</c:v>
                </c:pt>
                <c:pt idx="1031">
                  <c:v>49.655000000000001</c:v>
                </c:pt>
                <c:pt idx="1032">
                  <c:v>48.811</c:v>
                </c:pt>
                <c:pt idx="1033">
                  <c:v>49.195</c:v>
                </c:pt>
                <c:pt idx="1034">
                  <c:v>48.968000000000004</c:v>
                </c:pt>
                <c:pt idx="1035">
                  <c:v>49.511000000000003</c:v>
                </c:pt>
                <c:pt idx="1036">
                  <c:v>49.643000000000001</c:v>
                </c:pt>
                <c:pt idx="1037">
                  <c:v>49.813000000000002</c:v>
                </c:pt>
                <c:pt idx="1038">
                  <c:v>49.244</c:v>
                </c:pt>
                <c:pt idx="1039">
                  <c:v>47.484999999999999</c:v>
                </c:pt>
                <c:pt idx="1040">
                  <c:v>47.767000000000003</c:v>
                </c:pt>
                <c:pt idx="1041">
                  <c:v>48.462000000000003</c:v>
                </c:pt>
                <c:pt idx="1042">
                  <c:v>49.512</c:v>
                </c:pt>
                <c:pt idx="1043">
                  <c:v>52.401000000000003</c:v>
                </c:pt>
                <c:pt idx="1044">
                  <c:v>53.616</c:v>
                </c:pt>
                <c:pt idx="1045">
                  <c:v>54.999000000000002</c:v>
                </c:pt>
                <c:pt idx="1046">
                  <c:v>54.62</c:v>
                </c:pt>
                <c:pt idx="1047">
                  <c:v>55.018000000000001</c:v>
                </c:pt>
                <c:pt idx="1048">
                  <c:v>56.347000000000001</c:v>
                </c:pt>
                <c:pt idx="1049">
                  <c:v>57.26</c:v>
                </c:pt>
                <c:pt idx="1050">
                  <c:v>57.988999999999997</c:v>
                </c:pt>
                <c:pt idx="1051">
                  <c:v>60.048999999999999</c:v>
                </c:pt>
                <c:pt idx="1052">
                  <c:v>59.57</c:v>
                </c:pt>
                <c:pt idx="1053">
                  <c:v>60.304000000000002</c:v>
                </c:pt>
                <c:pt idx="1054">
                  <c:v>62.35</c:v>
                </c:pt>
                <c:pt idx="1055">
                  <c:v>60.96</c:v>
                </c:pt>
                <c:pt idx="1056">
                  <c:v>61.231999999999999</c:v>
                </c:pt>
                <c:pt idx="1057">
                  <c:v>62.9</c:v>
                </c:pt>
                <c:pt idx="1058">
                  <c:v>61.44</c:v>
                </c:pt>
                <c:pt idx="1059">
                  <c:v>62.1</c:v>
                </c:pt>
                <c:pt idx="1060">
                  <c:v>63.973999999999997</c:v>
                </c:pt>
                <c:pt idx="1061">
                  <c:v>68.224999999999994</c:v>
                </c:pt>
                <c:pt idx="1062">
                  <c:v>69.63</c:v>
                </c:pt>
                <c:pt idx="1063">
                  <c:v>68.319000000000003</c:v>
                </c:pt>
                <c:pt idx="1064">
                  <c:v>70.073999999999998</c:v>
                </c:pt>
                <c:pt idx="1065">
                  <c:v>70.533000000000001</c:v>
                </c:pt>
                <c:pt idx="1066">
                  <c:v>72.599999999999994</c:v>
                </c:pt>
                <c:pt idx="1067">
                  <c:v>70.400000000000006</c:v>
                </c:pt>
                <c:pt idx="1068">
                  <c:v>73.201999999999998</c:v>
                </c:pt>
                <c:pt idx="1069">
                  <c:v>73.869</c:v>
                </c:pt>
                <c:pt idx="1070">
                  <c:v>74.099999999999994</c:v>
                </c:pt>
                <c:pt idx="1071">
                  <c:v>71.947000000000003</c:v>
                </c:pt>
                <c:pt idx="1072">
                  <c:v>68.006</c:v>
                </c:pt>
                <c:pt idx="1073">
                  <c:v>75.025000000000006</c:v>
                </c:pt>
                <c:pt idx="1074">
                  <c:v>80.790000000000006</c:v>
                </c:pt>
                <c:pt idx="1075">
                  <c:v>79.7</c:v>
                </c:pt>
                <c:pt idx="1076">
                  <c:v>79.381</c:v>
                </c:pt>
                <c:pt idx="1077">
                  <c:v>77.62</c:v>
                </c:pt>
                <c:pt idx="1078">
                  <c:v>79.093999999999994</c:v>
                </c:pt>
                <c:pt idx="1079">
                  <c:v>80</c:v>
                </c:pt>
                <c:pt idx="1080">
                  <c:v>84.13</c:v>
                </c:pt>
                <c:pt idx="1081">
                  <c:v>85.27</c:v>
                </c:pt>
                <c:pt idx="1082">
                  <c:v>88.022000000000006</c:v>
                </c:pt>
                <c:pt idx="1083">
                  <c:v>90.158000000000001</c:v>
                </c:pt>
                <c:pt idx="1084">
                  <c:v>95.138000000000005</c:v>
                </c:pt>
                <c:pt idx="1085">
                  <c:v>86.429000000000002</c:v>
                </c:pt>
                <c:pt idx="1086">
                  <c:v>88.049000000000007</c:v>
                </c:pt>
                <c:pt idx="1087">
                  <c:v>91.055000000000007</c:v>
                </c:pt>
                <c:pt idx="1088">
                  <c:v>89.576999999999998</c:v>
                </c:pt>
                <c:pt idx="1089">
                  <c:v>86.93</c:v>
                </c:pt>
                <c:pt idx="1090">
                  <c:v>90.388000000000005</c:v>
                </c:pt>
                <c:pt idx="1091">
                  <c:v>86.7</c:v>
                </c:pt>
                <c:pt idx="1092">
                  <c:v>89.796999999999997</c:v>
                </c:pt>
                <c:pt idx="1093">
                  <c:v>92.3</c:v>
                </c:pt>
                <c:pt idx="1094">
                  <c:v>91.141000000000005</c:v>
                </c:pt>
                <c:pt idx="1095">
                  <c:v>93.941000000000003</c:v>
                </c:pt>
                <c:pt idx="1096">
                  <c:v>95.850999999999999</c:v>
                </c:pt>
                <c:pt idx="1097">
                  <c:v>93.111999999999995</c:v>
                </c:pt>
                <c:pt idx="1098">
                  <c:v>90</c:v>
                </c:pt>
                <c:pt idx="1099">
                  <c:v>90.299000000000007</c:v>
                </c:pt>
                <c:pt idx="1100">
                  <c:v>88.447999999999993</c:v>
                </c:pt>
                <c:pt idx="1101">
                  <c:v>88.483999999999995</c:v>
                </c:pt>
                <c:pt idx="1102">
                  <c:v>90.406000000000006</c:v>
                </c:pt>
                <c:pt idx="1103">
                  <c:v>86.866</c:v>
                </c:pt>
                <c:pt idx="1104">
                  <c:v>88.7</c:v>
                </c:pt>
                <c:pt idx="1105">
                  <c:v>87.441999999999993</c:v>
                </c:pt>
                <c:pt idx="1106">
                  <c:v>83.926000000000002</c:v>
                </c:pt>
                <c:pt idx="1107">
                  <c:v>87.42</c:v>
                </c:pt>
                <c:pt idx="1108">
                  <c:v>89.698999999999998</c:v>
                </c:pt>
                <c:pt idx="1109">
                  <c:v>89.097999999999999</c:v>
                </c:pt>
                <c:pt idx="1110">
                  <c:v>86.433000000000007</c:v>
                </c:pt>
                <c:pt idx="1111">
                  <c:v>88.34</c:v>
                </c:pt>
                <c:pt idx="1112">
                  <c:v>84.97</c:v>
                </c:pt>
                <c:pt idx="1113">
                  <c:v>83.15</c:v>
                </c:pt>
                <c:pt idx="1114">
                  <c:v>78.103999999999999</c:v>
                </c:pt>
                <c:pt idx="1115">
                  <c:v>80.769000000000005</c:v>
                </c:pt>
                <c:pt idx="1116">
                  <c:v>83.95</c:v>
                </c:pt>
                <c:pt idx="1117">
                  <c:v>78.867999999999995</c:v>
                </c:pt>
                <c:pt idx="1118">
                  <c:v>83.817999999999998</c:v>
                </c:pt>
                <c:pt idx="1119">
                  <c:v>87.594999999999999</c:v>
                </c:pt>
                <c:pt idx="1120">
                  <c:v>87.24</c:v>
                </c:pt>
                <c:pt idx="1121">
                  <c:v>85.076999999999998</c:v>
                </c:pt>
                <c:pt idx="1122">
                  <c:v>84.448999999999998</c:v>
                </c:pt>
                <c:pt idx="1123">
                  <c:v>87.789000000000001</c:v>
                </c:pt>
                <c:pt idx="1124">
                  <c:v>89.39</c:v>
                </c:pt>
                <c:pt idx="1125">
                  <c:v>91.097999999999999</c:v>
                </c:pt>
                <c:pt idx="1126">
                  <c:v>89.483000000000004</c:v>
                </c:pt>
                <c:pt idx="1127">
                  <c:v>90.528999999999996</c:v>
                </c:pt>
                <c:pt idx="1128">
                  <c:v>90.305000000000007</c:v>
                </c:pt>
                <c:pt idx="1129">
                  <c:v>90.477999999999994</c:v>
                </c:pt>
                <c:pt idx="1130">
                  <c:v>89.599000000000004</c:v>
                </c:pt>
                <c:pt idx="1131">
                  <c:v>92.471999999999994</c:v>
                </c:pt>
                <c:pt idx="1132">
                  <c:v>94.91</c:v>
                </c:pt>
                <c:pt idx="1133">
                  <c:v>94.369</c:v>
                </c:pt>
                <c:pt idx="1134">
                  <c:v>93.75</c:v>
                </c:pt>
                <c:pt idx="1135">
                  <c:v>93.599000000000004</c:v>
                </c:pt>
                <c:pt idx="1136">
                  <c:v>95.459000000000003</c:v>
                </c:pt>
                <c:pt idx="1137">
                  <c:v>102.02800000000001</c:v>
                </c:pt>
                <c:pt idx="1138">
                  <c:v>104.449</c:v>
                </c:pt>
                <c:pt idx="1139">
                  <c:v>110.244</c:v>
                </c:pt>
                <c:pt idx="1140">
                  <c:v>113.05</c:v>
                </c:pt>
                <c:pt idx="1141">
                  <c:v>114.65</c:v>
                </c:pt>
                <c:pt idx="1142">
                  <c:v>112.52</c:v>
                </c:pt>
                <c:pt idx="1143">
                  <c:v>113.621</c:v>
                </c:pt>
                <c:pt idx="1144">
                  <c:v>115.71599999999999</c:v>
                </c:pt>
                <c:pt idx="1145">
                  <c:v>118.371</c:v>
                </c:pt>
                <c:pt idx="1146">
                  <c:v>124.048</c:v>
                </c:pt>
                <c:pt idx="1147">
                  <c:v>119.77</c:v>
                </c:pt>
                <c:pt idx="1148">
                  <c:v>120.37</c:v>
                </c:pt>
                <c:pt idx="1149">
                  <c:v>121.77</c:v>
                </c:pt>
                <c:pt idx="1150">
                  <c:v>123.06</c:v>
                </c:pt>
                <c:pt idx="1151">
                  <c:v>129.38999999999999</c:v>
                </c:pt>
                <c:pt idx="1152">
                  <c:v>129.96</c:v>
                </c:pt>
                <c:pt idx="1153">
                  <c:v>132.99</c:v>
                </c:pt>
                <c:pt idx="1154">
                  <c:v>131.13999999999999</c:v>
                </c:pt>
                <c:pt idx="1155">
                  <c:v>139.80000000000001</c:v>
                </c:pt>
                <c:pt idx="1156">
                  <c:v>127.12</c:v>
                </c:pt>
                <c:pt idx="1157">
                  <c:v>123.24</c:v>
                </c:pt>
                <c:pt idx="1158">
                  <c:v>121.2</c:v>
                </c:pt>
                <c:pt idx="1159">
                  <c:v>126.13</c:v>
                </c:pt>
                <c:pt idx="1160">
                  <c:v>124.1</c:v>
                </c:pt>
                <c:pt idx="1161">
                  <c:v>124.58</c:v>
                </c:pt>
                <c:pt idx="1162">
                  <c:v>123.47</c:v>
                </c:pt>
                <c:pt idx="1163">
                  <c:v>121.13</c:v>
                </c:pt>
                <c:pt idx="1164">
                  <c:v>121.66</c:v>
                </c:pt>
                <c:pt idx="1165">
                  <c:v>127.38</c:v>
                </c:pt>
                <c:pt idx="1166">
                  <c:v>127.49</c:v>
                </c:pt>
                <c:pt idx="1167">
                  <c:v>130.35</c:v>
                </c:pt>
                <c:pt idx="1168">
                  <c:v>134.03</c:v>
                </c:pt>
                <c:pt idx="1169">
                  <c:v>135.75</c:v>
                </c:pt>
                <c:pt idx="1170">
                  <c:v>128.26</c:v>
                </c:pt>
                <c:pt idx="1171">
                  <c:v>130.56</c:v>
                </c:pt>
                <c:pt idx="1172">
                  <c:v>128.44</c:v>
                </c:pt>
                <c:pt idx="1173">
                  <c:v>121.35</c:v>
                </c:pt>
                <c:pt idx="1174">
                  <c:v>121.85</c:v>
                </c:pt>
                <c:pt idx="1175">
                  <c:v>120.35</c:v>
                </c:pt>
                <c:pt idx="1176">
                  <c:v>120.35</c:v>
                </c:pt>
                <c:pt idx="1177">
                  <c:v>122.78</c:v>
                </c:pt>
                <c:pt idx="1178">
                  <c:v>119.17</c:v>
                </c:pt>
                <c:pt idx="1179">
                  <c:v>113.04</c:v>
                </c:pt>
                <c:pt idx="1180">
                  <c:v>116.19</c:v>
                </c:pt>
                <c:pt idx="1181">
                  <c:v>113.69</c:v>
                </c:pt>
                <c:pt idx="1182">
                  <c:v>111.52</c:v>
                </c:pt>
                <c:pt idx="1183">
                  <c:v>112.9</c:v>
                </c:pt>
                <c:pt idx="1184">
                  <c:v>117.53</c:v>
                </c:pt>
                <c:pt idx="1185">
                  <c:v>103.76</c:v>
                </c:pt>
                <c:pt idx="1186">
                  <c:v>92.06</c:v>
                </c:pt>
                <c:pt idx="1187">
                  <c:v>103.84</c:v>
                </c:pt>
                <c:pt idx="1188">
                  <c:v>107.81</c:v>
                </c:pt>
                <c:pt idx="1189">
                  <c:v>102</c:v>
                </c:pt>
                <c:pt idx="1190">
                  <c:v>105.64</c:v>
                </c:pt>
                <c:pt idx="1191">
                  <c:v>106.32</c:v>
                </c:pt>
                <c:pt idx="1192">
                  <c:v>112.44</c:v>
                </c:pt>
                <c:pt idx="1193">
                  <c:v>118.53</c:v>
                </c:pt>
                <c:pt idx="1194">
                  <c:v>118.76</c:v>
                </c:pt>
                <c:pt idx="1195">
                  <c:v>121.94</c:v>
                </c:pt>
                <c:pt idx="1196">
                  <c:v>124.28</c:v>
                </c:pt>
                <c:pt idx="1197">
                  <c:v>128.4</c:v>
                </c:pt>
                <c:pt idx="1198">
                  <c:v>127.32</c:v>
                </c:pt>
                <c:pt idx="1199">
                  <c:v>130.02000000000001</c:v>
                </c:pt>
                <c:pt idx="1200">
                  <c:v>125.86</c:v>
                </c:pt>
                <c:pt idx="1201">
                  <c:v>129.57</c:v>
                </c:pt>
                <c:pt idx="1202">
                  <c:v>125.05</c:v>
                </c:pt>
                <c:pt idx="1203">
                  <c:v>128.12</c:v>
                </c:pt>
                <c:pt idx="1204">
                  <c:v>121.36</c:v>
                </c:pt>
                <c:pt idx="1205">
                  <c:v>119.53</c:v>
                </c:pt>
                <c:pt idx="1206">
                  <c:v>116.01</c:v>
                </c:pt>
                <c:pt idx="1207">
                  <c:v>105.41</c:v>
                </c:pt>
                <c:pt idx="1208">
                  <c:v>104.99</c:v>
                </c:pt>
                <c:pt idx="1209">
                  <c:v>108.04</c:v>
                </c:pt>
                <c:pt idx="1210">
                  <c:v>104.88</c:v>
                </c:pt>
                <c:pt idx="1211">
                  <c:v>107.81</c:v>
                </c:pt>
                <c:pt idx="1212">
                  <c:v>109.39</c:v>
                </c:pt>
                <c:pt idx="1213">
                  <c:v>116.84</c:v>
                </c:pt>
                <c:pt idx="1214">
                  <c:v>119.08</c:v>
                </c:pt>
                <c:pt idx="1215">
                  <c:v>116.79</c:v>
                </c:pt>
                <c:pt idx="1216">
                  <c:v>118.17</c:v>
                </c:pt>
                <c:pt idx="1217">
                  <c:v>115.89</c:v>
                </c:pt>
                <c:pt idx="1218">
                  <c:v>117.35</c:v>
                </c:pt>
                <c:pt idx="1219">
                  <c:v>117.06</c:v>
                </c:pt>
                <c:pt idx="1220">
                  <c:v>116.55</c:v>
                </c:pt>
                <c:pt idx="1221">
                  <c:v>116.52</c:v>
                </c:pt>
                <c:pt idx="1222">
                  <c:v>122.02</c:v>
                </c:pt>
                <c:pt idx="1223">
                  <c:v>126.8</c:v>
                </c:pt>
                <c:pt idx="1224">
                  <c:v>123.97</c:v>
                </c:pt>
                <c:pt idx="1225">
                  <c:v>118.31</c:v>
                </c:pt>
                <c:pt idx="1226">
                  <c:v>121.77</c:v>
                </c:pt>
                <c:pt idx="1227">
                  <c:v>116.44</c:v>
                </c:pt>
                <c:pt idx="1228">
                  <c:v>120.92</c:v>
                </c:pt>
                <c:pt idx="1229">
                  <c:v>124.94</c:v>
                </c:pt>
                <c:pt idx="1230">
                  <c:v>124.99</c:v>
                </c:pt>
                <c:pt idx="1231">
                  <c:v>130.26</c:v>
                </c:pt>
                <c:pt idx="1232">
                  <c:v>134.11000000000001</c:v>
                </c:pt>
                <c:pt idx="1233">
                  <c:v>131.91</c:v>
                </c:pt>
                <c:pt idx="1234">
                  <c:v>134.01</c:v>
                </c:pt>
                <c:pt idx="1235">
                  <c:v>136.47</c:v>
                </c:pt>
                <c:pt idx="1236">
                  <c:v>137.87</c:v>
                </c:pt>
                <c:pt idx="1237">
                  <c:v>133.97999999999999</c:v>
                </c:pt>
                <c:pt idx="1238">
                  <c:v>139.34</c:v>
                </c:pt>
                <c:pt idx="1239">
                  <c:v>138.66999999999999</c:v>
                </c:pt>
                <c:pt idx="1240">
                  <c:v>138.13</c:v>
                </c:pt>
                <c:pt idx="1241">
                  <c:v>142.91</c:v>
                </c:pt>
                <c:pt idx="1242">
                  <c:v>142.03</c:v>
                </c:pt>
                <c:pt idx="1243">
                  <c:v>140.82</c:v>
                </c:pt>
                <c:pt idx="1244">
                  <c:v>140.93</c:v>
                </c:pt>
                <c:pt idx="1245">
                  <c:v>143</c:v>
                </c:pt>
                <c:pt idx="1246">
                  <c:v>140.29</c:v>
                </c:pt>
                <c:pt idx="1247">
                  <c:v>139.54</c:v>
                </c:pt>
                <c:pt idx="1248">
                  <c:v>137.6</c:v>
                </c:pt>
                <c:pt idx="1249">
                  <c:v>134.69999999999999</c:v>
                </c:pt>
                <c:pt idx="1250">
                  <c:v>137.21</c:v>
                </c:pt>
                <c:pt idx="1251">
                  <c:v>137.44999999999999</c:v>
                </c:pt>
                <c:pt idx="1252">
                  <c:v>142.96</c:v>
                </c:pt>
                <c:pt idx="1253">
                  <c:v>146.38999999999999</c:v>
                </c:pt>
                <c:pt idx="1254">
                  <c:v>148.77000000000001</c:v>
                </c:pt>
                <c:pt idx="1255">
                  <c:v>148.68</c:v>
                </c:pt>
                <c:pt idx="1256">
                  <c:v>146.78</c:v>
                </c:pt>
                <c:pt idx="1257">
                  <c:v>149.07</c:v>
                </c:pt>
              </c:numCache>
            </c:numRef>
          </c:val>
          <c:smooth val="0"/>
          <c:extLst>
            <c:ext xmlns:c16="http://schemas.microsoft.com/office/drawing/2014/chart" uri="{C3380CC4-5D6E-409C-BE32-E72D297353CC}">
              <c16:uniqueId val="{00000004-F4EB-4ABC-BB13-E36EE227335E}"/>
            </c:ext>
          </c:extLst>
        </c:ser>
        <c:dLbls>
          <c:showLegendKey val="0"/>
          <c:showVal val="0"/>
          <c:showCatName val="0"/>
          <c:showSerName val="0"/>
          <c:showPercent val="0"/>
          <c:showBubbleSize val="0"/>
        </c:dLbls>
        <c:smooth val="0"/>
        <c:axId val="1074857551"/>
        <c:axId val="1074857967"/>
      </c:lineChart>
      <c:dateAx>
        <c:axId val="1074857551"/>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967"/>
        <c:crosses val="autoZero"/>
        <c:auto val="1"/>
        <c:lblOffset val="100"/>
        <c:baseTimeUnit val="days"/>
      </c:dateAx>
      <c:valAx>
        <c:axId val="1074857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551"/>
        <c:crosses val="autoZero"/>
        <c:crossBetween val="between"/>
      </c:valAx>
      <c:spPr>
        <a:noFill/>
        <a:ln>
          <a:noFill/>
        </a:ln>
        <a:effectLst/>
      </c:spPr>
    </c:plotArea>
    <c:legend>
      <c:legendPos val="b"/>
      <c:layout>
        <c:manualLayout>
          <c:xMode val="edge"/>
          <c:yMode val="edge"/>
          <c:x val="0.20625756877282575"/>
          <c:y val="0.91149922819814622"/>
          <c:w val="0.5874848624543485"/>
          <c:h val="8.85007718018538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Biểu đồ </a:t>
            </a:r>
            <a:r>
              <a:rPr lang="vi-VN" sz="1200" b="0" i="0" baseline="0">
                <a:effectLst/>
              </a:rPr>
              <a:t>khối lượng giao dịch</a:t>
            </a:r>
            <a:r>
              <a:rPr lang="en-US" sz="1200" b="0" i="0" baseline="0">
                <a:effectLst/>
              </a:rPr>
              <a:t> NVDA</a:t>
            </a:r>
            <a:r>
              <a:rPr lang="vi-VN" sz="1200" b="0" i="0" baseline="0">
                <a:effectLst/>
              </a:rPr>
              <a:t> </a:t>
            </a:r>
            <a:r>
              <a:rPr lang="en-US" sz="1200" b="0" i="0" baseline="0">
                <a:effectLst/>
              </a:rPr>
              <a:t>theo thời gian</a:t>
            </a:r>
            <a:endParaRPr lang="en-US" sz="105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NVDA!$G$1</c:f>
              <c:strCache>
                <c:ptCount val="1"/>
                <c:pt idx="0">
                  <c:v>Volume</c:v>
                </c:pt>
              </c:strCache>
            </c:strRef>
          </c:tx>
          <c:spPr>
            <a:solidFill>
              <a:schemeClr val="tx2">
                <a:lumMod val="50000"/>
                <a:lumOff val="50000"/>
              </a:schemeClr>
            </a:solidFill>
            <a:ln>
              <a:noFill/>
            </a:ln>
            <a:effectLst/>
          </c:spPr>
          <c:cat>
            <c:numRef>
              <c:f>NVDA!$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NVDA!$G$2:$G$1259</c:f>
              <c:numCache>
                <c:formatCode>General</c:formatCode>
                <c:ptCount val="1258"/>
                <c:pt idx="0">
                  <c:v>518080000</c:v>
                </c:pt>
                <c:pt idx="1">
                  <c:v>1053628000</c:v>
                </c:pt>
                <c:pt idx="2">
                  <c:v>574588000</c:v>
                </c:pt>
                <c:pt idx="3">
                  <c:v>414564000</c:v>
                </c:pt>
                <c:pt idx="4">
                  <c:v>472588000</c:v>
                </c:pt>
                <c:pt idx="5">
                  <c:v>288388000</c:v>
                </c:pt>
                <c:pt idx="6">
                  <c:v>224100000</c:v>
                </c:pt>
                <c:pt idx="7">
                  <c:v>506476000</c:v>
                </c:pt>
                <c:pt idx="8">
                  <c:v>385244000</c:v>
                </c:pt>
                <c:pt idx="9">
                  <c:v>215784000</c:v>
                </c:pt>
                <c:pt idx="10">
                  <c:v>141556000</c:v>
                </c:pt>
                <c:pt idx="11">
                  <c:v>372036000</c:v>
                </c:pt>
                <c:pt idx="12">
                  <c:v>465232000</c:v>
                </c:pt>
                <c:pt idx="13">
                  <c:v>273424000</c:v>
                </c:pt>
                <c:pt idx="14">
                  <c:v>184884000</c:v>
                </c:pt>
                <c:pt idx="15">
                  <c:v>232236000</c:v>
                </c:pt>
                <c:pt idx="16">
                  <c:v>211880000</c:v>
                </c:pt>
                <c:pt idx="17">
                  <c:v>256388000</c:v>
                </c:pt>
                <c:pt idx="18">
                  <c:v>233796000</c:v>
                </c:pt>
                <c:pt idx="19">
                  <c:v>404348000</c:v>
                </c:pt>
                <c:pt idx="20">
                  <c:v>454704000</c:v>
                </c:pt>
                <c:pt idx="21">
                  <c:v>320976000</c:v>
                </c:pt>
                <c:pt idx="22">
                  <c:v>321196000</c:v>
                </c:pt>
                <c:pt idx="23">
                  <c:v>343548000</c:v>
                </c:pt>
                <c:pt idx="24">
                  <c:v>445360000</c:v>
                </c:pt>
                <c:pt idx="25">
                  <c:v>603044000</c:v>
                </c:pt>
                <c:pt idx="26">
                  <c:v>355060000</c:v>
                </c:pt>
                <c:pt idx="27">
                  <c:v>138864000</c:v>
                </c:pt>
                <c:pt idx="28">
                  <c:v>182852000</c:v>
                </c:pt>
                <c:pt idx="29">
                  <c:v>254644000</c:v>
                </c:pt>
                <c:pt idx="30">
                  <c:v>258056000</c:v>
                </c:pt>
                <c:pt idx="31">
                  <c:v>231004000</c:v>
                </c:pt>
                <c:pt idx="32">
                  <c:v>237536000</c:v>
                </c:pt>
                <c:pt idx="33">
                  <c:v>205384000</c:v>
                </c:pt>
                <c:pt idx="34">
                  <c:v>262636000</c:v>
                </c:pt>
                <c:pt idx="35">
                  <c:v>314856000</c:v>
                </c:pt>
                <c:pt idx="36">
                  <c:v>277108000</c:v>
                </c:pt>
                <c:pt idx="37">
                  <c:v>255112000</c:v>
                </c:pt>
                <c:pt idx="38">
                  <c:v>316296000</c:v>
                </c:pt>
                <c:pt idx="39">
                  <c:v>319840000</c:v>
                </c:pt>
                <c:pt idx="40">
                  <c:v>359088000</c:v>
                </c:pt>
                <c:pt idx="41">
                  <c:v>263104000</c:v>
                </c:pt>
                <c:pt idx="42">
                  <c:v>284192000</c:v>
                </c:pt>
                <c:pt idx="43">
                  <c:v>253792000</c:v>
                </c:pt>
                <c:pt idx="44">
                  <c:v>217916000</c:v>
                </c:pt>
                <c:pt idx="45">
                  <c:v>239240000</c:v>
                </c:pt>
                <c:pt idx="46">
                  <c:v>244516000</c:v>
                </c:pt>
                <c:pt idx="47">
                  <c:v>373512000</c:v>
                </c:pt>
                <c:pt idx="48">
                  <c:v>470536000</c:v>
                </c:pt>
                <c:pt idx="49">
                  <c:v>310976000</c:v>
                </c:pt>
                <c:pt idx="50">
                  <c:v>258848000</c:v>
                </c:pt>
                <c:pt idx="51">
                  <c:v>290504000</c:v>
                </c:pt>
                <c:pt idx="52">
                  <c:v>370420000</c:v>
                </c:pt>
                <c:pt idx="53">
                  <c:v>255564000</c:v>
                </c:pt>
                <c:pt idx="54">
                  <c:v>271544000</c:v>
                </c:pt>
                <c:pt idx="55">
                  <c:v>208220000</c:v>
                </c:pt>
                <c:pt idx="56">
                  <c:v>218284000</c:v>
                </c:pt>
                <c:pt idx="57">
                  <c:v>189752000</c:v>
                </c:pt>
                <c:pt idx="58">
                  <c:v>529608000</c:v>
                </c:pt>
                <c:pt idx="59">
                  <c:v>638556000</c:v>
                </c:pt>
                <c:pt idx="60">
                  <c:v>374644000</c:v>
                </c:pt>
                <c:pt idx="61">
                  <c:v>528016000</c:v>
                </c:pt>
                <c:pt idx="62">
                  <c:v>1041924000</c:v>
                </c:pt>
                <c:pt idx="63">
                  <c:v>620164000</c:v>
                </c:pt>
                <c:pt idx="64">
                  <c:v>694332000</c:v>
                </c:pt>
                <c:pt idx="65">
                  <c:v>810052000</c:v>
                </c:pt>
                <c:pt idx="66">
                  <c:v>768180000</c:v>
                </c:pt>
                <c:pt idx="67">
                  <c:v>856916000</c:v>
                </c:pt>
                <c:pt idx="68">
                  <c:v>1055496000</c:v>
                </c:pt>
                <c:pt idx="69">
                  <c:v>747732000</c:v>
                </c:pt>
                <c:pt idx="70">
                  <c:v>906416000</c:v>
                </c:pt>
                <c:pt idx="71">
                  <c:v>1133252000</c:v>
                </c:pt>
                <c:pt idx="72">
                  <c:v>890744000</c:v>
                </c:pt>
                <c:pt idx="73">
                  <c:v>652792000</c:v>
                </c:pt>
                <c:pt idx="74">
                  <c:v>597408000</c:v>
                </c:pt>
                <c:pt idx="75">
                  <c:v>540328000</c:v>
                </c:pt>
                <c:pt idx="76">
                  <c:v>515412000</c:v>
                </c:pt>
                <c:pt idx="77">
                  <c:v>614160000</c:v>
                </c:pt>
                <c:pt idx="78">
                  <c:v>580648000</c:v>
                </c:pt>
                <c:pt idx="79">
                  <c:v>499964000</c:v>
                </c:pt>
                <c:pt idx="80">
                  <c:v>816540000</c:v>
                </c:pt>
                <c:pt idx="81">
                  <c:v>634836000</c:v>
                </c:pt>
                <c:pt idx="82">
                  <c:v>726972000</c:v>
                </c:pt>
                <c:pt idx="83">
                  <c:v>833632000</c:v>
                </c:pt>
                <c:pt idx="84">
                  <c:v>874268000</c:v>
                </c:pt>
                <c:pt idx="85">
                  <c:v>765512000</c:v>
                </c:pt>
                <c:pt idx="86">
                  <c:v>804636000</c:v>
                </c:pt>
                <c:pt idx="87">
                  <c:v>643876000</c:v>
                </c:pt>
                <c:pt idx="88">
                  <c:v>1101644000</c:v>
                </c:pt>
                <c:pt idx="89">
                  <c:v>793432000</c:v>
                </c:pt>
                <c:pt idx="90">
                  <c:v>696108000</c:v>
                </c:pt>
                <c:pt idx="91">
                  <c:v>638828000</c:v>
                </c:pt>
                <c:pt idx="92">
                  <c:v>602252000</c:v>
                </c:pt>
                <c:pt idx="93">
                  <c:v>949960000</c:v>
                </c:pt>
                <c:pt idx="94">
                  <c:v>656912000</c:v>
                </c:pt>
                <c:pt idx="95">
                  <c:v>675764000</c:v>
                </c:pt>
                <c:pt idx="96">
                  <c:v>663212000</c:v>
                </c:pt>
                <c:pt idx="97">
                  <c:v>727884000</c:v>
                </c:pt>
                <c:pt idx="98">
                  <c:v>784520000</c:v>
                </c:pt>
                <c:pt idx="99">
                  <c:v>542444000</c:v>
                </c:pt>
                <c:pt idx="100">
                  <c:v>525564000</c:v>
                </c:pt>
                <c:pt idx="101">
                  <c:v>398408000</c:v>
                </c:pt>
                <c:pt idx="102">
                  <c:v>530948000</c:v>
                </c:pt>
                <c:pt idx="103">
                  <c:v>366148000</c:v>
                </c:pt>
                <c:pt idx="104">
                  <c:v>745620000</c:v>
                </c:pt>
                <c:pt idx="105">
                  <c:v>539120000</c:v>
                </c:pt>
                <c:pt idx="106">
                  <c:v>449388000</c:v>
                </c:pt>
                <c:pt idx="107">
                  <c:v>735160000</c:v>
                </c:pt>
                <c:pt idx="108">
                  <c:v>483356000</c:v>
                </c:pt>
                <c:pt idx="109">
                  <c:v>424160000</c:v>
                </c:pt>
                <c:pt idx="110">
                  <c:v>352328000</c:v>
                </c:pt>
                <c:pt idx="111">
                  <c:v>479388000</c:v>
                </c:pt>
                <c:pt idx="112">
                  <c:v>442904000</c:v>
                </c:pt>
                <c:pt idx="113">
                  <c:v>379160000</c:v>
                </c:pt>
                <c:pt idx="114">
                  <c:v>375916000</c:v>
                </c:pt>
                <c:pt idx="115">
                  <c:v>342096000</c:v>
                </c:pt>
                <c:pt idx="116">
                  <c:v>317556000</c:v>
                </c:pt>
                <c:pt idx="117">
                  <c:v>368896000</c:v>
                </c:pt>
                <c:pt idx="118">
                  <c:v>323464000</c:v>
                </c:pt>
                <c:pt idx="119">
                  <c:v>373732000</c:v>
                </c:pt>
                <c:pt idx="120">
                  <c:v>339216000</c:v>
                </c:pt>
                <c:pt idx="121">
                  <c:v>469060000</c:v>
                </c:pt>
                <c:pt idx="122">
                  <c:v>493060000</c:v>
                </c:pt>
                <c:pt idx="123">
                  <c:v>625852000</c:v>
                </c:pt>
                <c:pt idx="124">
                  <c:v>602312000</c:v>
                </c:pt>
                <c:pt idx="125">
                  <c:v>987660000</c:v>
                </c:pt>
                <c:pt idx="126">
                  <c:v>774460000</c:v>
                </c:pt>
                <c:pt idx="127">
                  <c:v>717320000</c:v>
                </c:pt>
                <c:pt idx="128">
                  <c:v>587536000</c:v>
                </c:pt>
                <c:pt idx="129">
                  <c:v>761068000</c:v>
                </c:pt>
                <c:pt idx="130">
                  <c:v>1038764000</c:v>
                </c:pt>
                <c:pt idx="131">
                  <c:v>770780000</c:v>
                </c:pt>
                <c:pt idx="132">
                  <c:v>1175892000</c:v>
                </c:pt>
                <c:pt idx="133">
                  <c:v>734896000</c:v>
                </c:pt>
                <c:pt idx="134">
                  <c:v>745256000</c:v>
                </c:pt>
                <c:pt idx="135">
                  <c:v>389876000</c:v>
                </c:pt>
                <c:pt idx="136">
                  <c:v>391320000</c:v>
                </c:pt>
                <c:pt idx="137">
                  <c:v>365440000</c:v>
                </c:pt>
                <c:pt idx="138">
                  <c:v>424280000</c:v>
                </c:pt>
                <c:pt idx="139">
                  <c:v>481748000</c:v>
                </c:pt>
                <c:pt idx="140">
                  <c:v>387736000</c:v>
                </c:pt>
                <c:pt idx="141">
                  <c:v>468488000</c:v>
                </c:pt>
                <c:pt idx="142">
                  <c:v>632180000</c:v>
                </c:pt>
                <c:pt idx="143">
                  <c:v>583652000</c:v>
                </c:pt>
                <c:pt idx="144">
                  <c:v>570908000</c:v>
                </c:pt>
                <c:pt idx="145">
                  <c:v>400004000</c:v>
                </c:pt>
                <c:pt idx="146">
                  <c:v>535716000</c:v>
                </c:pt>
                <c:pt idx="147">
                  <c:v>408304000</c:v>
                </c:pt>
                <c:pt idx="148">
                  <c:v>254408000</c:v>
                </c:pt>
                <c:pt idx="149">
                  <c:v>524160000</c:v>
                </c:pt>
                <c:pt idx="150">
                  <c:v>398468000</c:v>
                </c:pt>
                <c:pt idx="151">
                  <c:v>375108000</c:v>
                </c:pt>
                <c:pt idx="152">
                  <c:v>449372000</c:v>
                </c:pt>
                <c:pt idx="153">
                  <c:v>376072000</c:v>
                </c:pt>
                <c:pt idx="154">
                  <c:v>592084000</c:v>
                </c:pt>
                <c:pt idx="155">
                  <c:v>342248000</c:v>
                </c:pt>
                <c:pt idx="156">
                  <c:v>367892000</c:v>
                </c:pt>
                <c:pt idx="157">
                  <c:v>326648000</c:v>
                </c:pt>
                <c:pt idx="158">
                  <c:v>364056000</c:v>
                </c:pt>
                <c:pt idx="159">
                  <c:v>315892000</c:v>
                </c:pt>
                <c:pt idx="160">
                  <c:v>357800000</c:v>
                </c:pt>
                <c:pt idx="161">
                  <c:v>365480000</c:v>
                </c:pt>
                <c:pt idx="162">
                  <c:v>494548000</c:v>
                </c:pt>
                <c:pt idx="163">
                  <c:v>497676000</c:v>
                </c:pt>
                <c:pt idx="164">
                  <c:v>457076000</c:v>
                </c:pt>
                <c:pt idx="165">
                  <c:v>542676000</c:v>
                </c:pt>
                <c:pt idx="166">
                  <c:v>403984000</c:v>
                </c:pt>
                <c:pt idx="167">
                  <c:v>344964000</c:v>
                </c:pt>
                <c:pt idx="168">
                  <c:v>266284000</c:v>
                </c:pt>
                <c:pt idx="169">
                  <c:v>284852000</c:v>
                </c:pt>
                <c:pt idx="170">
                  <c:v>277036000</c:v>
                </c:pt>
                <c:pt idx="171">
                  <c:v>367292000</c:v>
                </c:pt>
                <c:pt idx="172">
                  <c:v>411660000</c:v>
                </c:pt>
                <c:pt idx="173">
                  <c:v>473292000</c:v>
                </c:pt>
                <c:pt idx="174">
                  <c:v>292132000</c:v>
                </c:pt>
                <c:pt idx="175">
                  <c:v>271636000</c:v>
                </c:pt>
                <c:pt idx="176">
                  <c:v>284508000</c:v>
                </c:pt>
                <c:pt idx="177">
                  <c:v>308880000</c:v>
                </c:pt>
                <c:pt idx="178">
                  <c:v>386080000</c:v>
                </c:pt>
                <c:pt idx="179">
                  <c:v>412720000</c:v>
                </c:pt>
                <c:pt idx="180">
                  <c:v>310336000</c:v>
                </c:pt>
                <c:pt idx="181">
                  <c:v>249924000</c:v>
                </c:pt>
                <c:pt idx="182">
                  <c:v>244316000</c:v>
                </c:pt>
                <c:pt idx="183">
                  <c:v>342516000</c:v>
                </c:pt>
                <c:pt idx="184">
                  <c:v>427796000</c:v>
                </c:pt>
                <c:pt idx="185">
                  <c:v>354512000</c:v>
                </c:pt>
                <c:pt idx="186">
                  <c:v>464412000</c:v>
                </c:pt>
                <c:pt idx="187">
                  <c:v>374460000</c:v>
                </c:pt>
                <c:pt idx="188">
                  <c:v>366436000</c:v>
                </c:pt>
                <c:pt idx="189">
                  <c:v>621300000</c:v>
                </c:pt>
                <c:pt idx="190">
                  <c:v>503448000</c:v>
                </c:pt>
                <c:pt idx="191">
                  <c:v>622624000</c:v>
                </c:pt>
                <c:pt idx="192">
                  <c:v>921388000</c:v>
                </c:pt>
                <c:pt idx="193">
                  <c:v>999868000</c:v>
                </c:pt>
                <c:pt idx="194">
                  <c:v>490564000</c:v>
                </c:pt>
                <c:pt idx="195">
                  <c:v>289076000</c:v>
                </c:pt>
                <c:pt idx="196">
                  <c:v>321244000</c:v>
                </c:pt>
                <c:pt idx="197">
                  <c:v>317604000</c:v>
                </c:pt>
                <c:pt idx="198">
                  <c:v>537160000</c:v>
                </c:pt>
                <c:pt idx="199">
                  <c:v>500840000</c:v>
                </c:pt>
                <c:pt idx="200">
                  <c:v>511316000</c:v>
                </c:pt>
                <c:pt idx="201">
                  <c:v>874012000</c:v>
                </c:pt>
                <c:pt idx="202">
                  <c:v>945128000</c:v>
                </c:pt>
                <c:pt idx="203">
                  <c:v>1463684000</c:v>
                </c:pt>
                <c:pt idx="204">
                  <c:v>795728000</c:v>
                </c:pt>
                <c:pt idx="205">
                  <c:v>736200000</c:v>
                </c:pt>
                <c:pt idx="206">
                  <c:v>698684000</c:v>
                </c:pt>
                <c:pt idx="207">
                  <c:v>636928000</c:v>
                </c:pt>
                <c:pt idx="208">
                  <c:v>1201744000</c:v>
                </c:pt>
                <c:pt idx="209">
                  <c:v>727556000</c:v>
                </c:pt>
                <c:pt idx="210">
                  <c:v>556384000</c:v>
                </c:pt>
                <c:pt idx="211">
                  <c:v>792512000</c:v>
                </c:pt>
                <c:pt idx="212">
                  <c:v>698460000</c:v>
                </c:pt>
                <c:pt idx="213">
                  <c:v>721044000</c:v>
                </c:pt>
                <c:pt idx="214">
                  <c:v>646452000</c:v>
                </c:pt>
                <c:pt idx="215">
                  <c:v>647012000</c:v>
                </c:pt>
                <c:pt idx="216">
                  <c:v>731240000</c:v>
                </c:pt>
                <c:pt idx="217">
                  <c:v>588016000</c:v>
                </c:pt>
                <c:pt idx="218">
                  <c:v>573808000</c:v>
                </c:pt>
                <c:pt idx="219">
                  <c:v>621460000</c:v>
                </c:pt>
                <c:pt idx="220">
                  <c:v>689184000</c:v>
                </c:pt>
                <c:pt idx="221">
                  <c:v>525004000</c:v>
                </c:pt>
                <c:pt idx="222">
                  <c:v>552496000</c:v>
                </c:pt>
                <c:pt idx="223">
                  <c:v>479820000</c:v>
                </c:pt>
                <c:pt idx="224">
                  <c:v>784420000</c:v>
                </c:pt>
                <c:pt idx="225">
                  <c:v>418084000</c:v>
                </c:pt>
                <c:pt idx="226">
                  <c:v>378900000</c:v>
                </c:pt>
                <c:pt idx="227">
                  <c:v>346892000</c:v>
                </c:pt>
                <c:pt idx="228">
                  <c:v>434744000</c:v>
                </c:pt>
                <c:pt idx="229">
                  <c:v>344604000</c:v>
                </c:pt>
                <c:pt idx="230">
                  <c:v>276100000</c:v>
                </c:pt>
                <c:pt idx="231">
                  <c:v>267224000</c:v>
                </c:pt>
                <c:pt idx="232">
                  <c:v>242392000</c:v>
                </c:pt>
                <c:pt idx="233">
                  <c:v>298068000</c:v>
                </c:pt>
                <c:pt idx="234">
                  <c:v>229212000</c:v>
                </c:pt>
                <c:pt idx="235">
                  <c:v>219596000</c:v>
                </c:pt>
                <c:pt idx="236">
                  <c:v>290480000</c:v>
                </c:pt>
                <c:pt idx="237">
                  <c:v>233484000</c:v>
                </c:pt>
                <c:pt idx="238">
                  <c:v>336896000</c:v>
                </c:pt>
                <c:pt idx="239">
                  <c:v>250520000</c:v>
                </c:pt>
                <c:pt idx="240">
                  <c:v>376520000</c:v>
                </c:pt>
                <c:pt idx="241">
                  <c:v>320080000</c:v>
                </c:pt>
                <c:pt idx="242">
                  <c:v>416820000</c:v>
                </c:pt>
                <c:pt idx="243">
                  <c:v>299652000</c:v>
                </c:pt>
                <c:pt idx="244">
                  <c:v>272900000</c:v>
                </c:pt>
                <c:pt idx="245">
                  <c:v>410228000</c:v>
                </c:pt>
                <c:pt idx="246">
                  <c:v>319028000</c:v>
                </c:pt>
                <c:pt idx="247">
                  <c:v>383348000</c:v>
                </c:pt>
                <c:pt idx="248">
                  <c:v>582976000</c:v>
                </c:pt>
                <c:pt idx="249">
                  <c:v>644068000</c:v>
                </c:pt>
                <c:pt idx="250">
                  <c:v>404744000</c:v>
                </c:pt>
                <c:pt idx="251">
                  <c:v>365812000</c:v>
                </c:pt>
                <c:pt idx="252">
                  <c:v>346312000</c:v>
                </c:pt>
                <c:pt idx="253">
                  <c:v>413776000</c:v>
                </c:pt>
                <c:pt idx="254">
                  <c:v>312028000</c:v>
                </c:pt>
                <c:pt idx="255">
                  <c:v>510924000</c:v>
                </c:pt>
                <c:pt idx="256">
                  <c:v>565936000</c:v>
                </c:pt>
                <c:pt idx="257">
                  <c:v>341088000</c:v>
                </c:pt>
                <c:pt idx="258">
                  <c:v>361356000</c:v>
                </c:pt>
                <c:pt idx="259">
                  <c:v>346500000</c:v>
                </c:pt>
                <c:pt idx="260">
                  <c:v>259916000</c:v>
                </c:pt>
                <c:pt idx="261">
                  <c:v>167276000</c:v>
                </c:pt>
                <c:pt idx="262">
                  <c:v>286952000</c:v>
                </c:pt>
                <c:pt idx="263">
                  <c:v>296948000</c:v>
                </c:pt>
                <c:pt idx="264">
                  <c:v>283360000</c:v>
                </c:pt>
                <c:pt idx="265">
                  <c:v>199520000</c:v>
                </c:pt>
                <c:pt idx="266">
                  <c:v>202244000</c:v>
                </c:pt>
                <c:pt idx="267">
                  <c:v>223244000</c:v>
                </c:pt>
                <c:pt idx="268">
                  <c:v>271920000</c:v>
                </c:pt>
                <c:pt idx="269">
                  <c:v>401300000</c:v>
                </c:pt>
                <c:pt idx="270">
                  <c:v>207764000</c:v>
                </c:pt>
                <c:pt idx="271">
                  <c:v>209264000</c:v>
                </c:pt>
                <c:pt idx="272">
                  <c:v>270156000</c:v>
                </c:pt>
                <c:pt idx="273">
                  <c:v>193016000</c:v>
                </c:pt>
                <c:pt idx="274">
                  <c:v>223116000</c:v>
                </c:pt>
                <c:pt idx="275">
                  <c:v>231384000</c:v>
                </c:pt>
                <c:pt idx="276">
                  <c:v>342064000</c:v>
                </c:pt>
                <c:pt idx="277">
                  <c:v>302332000</c:v>
                </c:pt>
                <c:pt idx="278">
                  <c:v>185580000</c:v>
                </c:pt>
                <c:pt idx="279">
                  <c:v>179144000</c:v>
                </c:pt>
                <c:pt idx="280">
                  <c:v>97884000</c:v>
                </c:pt>
                <c:pt idx="281">
                  <c:v>212564000</c:v>
                </c:pt>
                <c:pt idx="282">
                  <c:v>170372000</c:v>
                </c:pt>
                <c:pt idx="283">
                  <c:v>225396000</c:v>
                </c:pt>
                <c:pt idx="284">
                  <c:v>192424000</c:v>
                </c:pt>
                <c:pt idx="285">
                  <c:v>560640000</c:v>
                </c:pt>
                <c:pt idx="286">
                  <c:v>322760000</c:v>
                </c:pt>
                <c:pt idx="287">
                  <c:v>580424000</c:v>
                </c:pt>
                <c:pt idx="288">
                  <c:v>461480000</c:v>
                </c:pt>
                <c:pt idx="289">
                  <c:v>292528000</c:v>
                </c:pt>
                <c:pt idx="290">
                  <c:v>518344000</c:v>
                </c:pt>
                <c:pt idx="291">
                  <c:v>291476000</c:v>
                </c:pt>
                <c:pt idx="292">
                  <c:v>210028000</c:v>
                </c:pt>
                <c:pt idx="293">
                  <c:v>283120000</c:v>
                </c:pt>
                <c:pt idx="294">
                  <c:v>277780000</c:v>
                </c:pt>
                <c:pt idx="295">
                  <c:v>226188000</c:v>
                </c:pt>
                <c:pt idx="296">
                  <c:v>258572000</c:v>
                </c:pt>
                <c:pt idx="297">
                  <c:v>337780000</c:v>
                </c:pt>
                <c:pt idx="298">
                  <c:v>246820000</c:v>
                </c:pt>
                <c:pt idx="299">
                  <c:v>251112000</c:v>
                </c:pt>
                <c:pt idx="300">
                  <c:v>163980000</c:v>
                </c:pt>
                <c:pt idx="301">
                  <c:v>371272000</c:v>
                </c:pt>
                <c:pt idx="302">
                  <c:v>228316000</c:v>
                </c:pt>
                <c:pt idx="303">
                  <c:v>271552000</c:v>
                </c:pt>
                <c:pt idx="304">
                  <c:v>217204000</c:v>
                </c:pt>
                <c:pt idx="305">
                  <c:v>220440000</c:v>
                </c:pt>
                <c:pt idx="306">
                  <c:v>245408000</c:v>
                </c:pt>
                <c:pt idx="307">
                  <c:v>201340000</c:v>
                </c:pt>
                <c:pt idx="308">
                  <c:v>169152000</c:v>
                </c:pt>
                <c:pt idx="309">
                  <c:v>434624000</c:v>
                </c:pt>
                <c:pt idx="310">
                  <c:v>287560000</c:v>
                </c:pt>
                <c:pt idx="311">
                  <c:v>485352000</c:v>
                </c:pt>
                <c:pt idx="312">
                  <c:v>450828000</c:v>
                </c:pt>
                <c:pt idx="313">
                  <c:v>374756000</c:v>
                </c:pt>
                <c:pt idx="314">
                  <c:v>321960000</c:v>
                </c:pt>
                <c:pt idx="315">
                  <c:v>274756000</c:v>
                </c:pt>
                <c:pt idx="316">
                  <c:v>233868000</c:v>
                </c:pt>
                <c:pt idx="317">
                  <c:v>271724000</c:v>
                </c:pt>
                <c:pt idx="318">
                  <c:v>325884000</c:v>
                </c:pt>
                <c:pt idx="319">
                  <c:v>391780000</c:v>
                </c:pt>
                <c:pt idx="320">
                  <c:v>448320000</c:v>
                </c:pt>
                <c:pt idx="321">
                  <c:v>824436000</c:v>
                </c:pt>
                <c:pt idx="322">
                  <c:v>500932000</c:v>
                </c:pt>
                <c:pt idx="323">
                  <c:v>353184000</c:v>
                </c:pt>
                <c:pt idx="324">
                  <c:v>264116000</c:v>
                </c:pt>
                <c:pt idx="325">
                  <c:v>377592000</c:v>
                </c:pt>
                <c:pt idx="326">
                  <c:v>573344000</c:v>
                </c:pt>
                <c:pt idx="327">
                  <c:v>542840000</c:v>
                </c:pt>
                <c:pt idx="328">
                  <c:v>543112000</c:v>
                </c:pt>
                <c:pt idx="329">
                  <c:v>521824000</c:v>
                </c:pt>
                <c:pt idx="330">
                  <c:v>384376000</c:v>
                </c:pt>
                <c:pt idx="331">
                  <c:v>299916000</c:v>
                </c:pt>
                <c:pt idx="332">
                  <c:v>243964000</c:v>
                </c:pt>
                <c:pt idx="333">
                  <c:v>221988000</c:v>
                </c:pt>
                <c:pt idx="334">
                  <c:v>272128000</c:v>
                </c:pt>
                <c:pt idx="335">
                  <c:v>243864000</c:v>
                </c:pt>
                <c:pt idx="336">
                  <c:v>293896000</c:v>
                </c:pt>
                <c:pt idx="337">
                  <c:v>299208000</c:v>
                </c:pt>
                <c:pt idx="338">
                  <c:v>297804000</c:v>
                </c:pt>
                <c:pt idx="339">
                  <c:v>222048000</c:v>
                </c:pt>
                <c:pt idx="340">
                  <c:v>245840000</c:v>
                </c:pt>
                <c:pt idx="341">
                  <c:v>295144000</c:v>
                </c:pt>
                <c:pt idx="342">
                  <c:v>363968000</c:v>
                </c:pt>
                <c:pt idx="343">
                  <c:v>273520000</c:v>
                </c:pt>
                <c:pt idx="344">
                  <c:v>200204000</c:v>
                </c:pt>
                <c:pt idx="345">
                  <c:v>314776000</c:v>
                </c:pt>
                <c:pt idx="346">
                  <c:v>308276000</c:v>
                </c:pt>
                <c:pt idx="347">
                  <c:v>255672000</c:v>
                </c:pt>
                <c:pt idx="348">
                  <c:v>191744000</c:v>
                </c:pt>
                <c:pt idx="349">
                  <c:v>251284000</c:v>
                </c:pt>
                <c:pt idx="350">
                  <c:v>244416000</c:v>
                </c:pt>
                <c:pt idx="351">
                  <c:v>195172000</c:v>
                </c:pt>
                <c:pt idx="352">
                  <c:v>869324000</c:v>
                </c:pt>
                <c:pt idx="353">
                  <c:v>676212000</c:v>
                </c:pt>
                <c:pt idx="354">
                  <c:v>385500000</c:v>
                </c:pt>
                <c:pt idx="355">
                  <c:v>598480000</c:v>
                </c:pt>
                <c:pt idx="356">
                  <c:v>335208000</c:v>
                </c:pt>
                <c:pt idx="357">
                  <c:v>404420000</c:v>
                </c:pt>
                <c:pt idx="358">
                  <c:v>334132000</c:v>
                </c:pt>
                <c:pt idx="359">
                  <c:v>216776000</c:v>
                </c:pt>
                <c:pt idx="360">
                  <c:v>277788000</c:v>
                </c:pt>
                <c:pt idx="361">
                  <c:v>227500000</c:v>
                </c:pt>
                <c:pt idx="362">
                  <c:v>197796000</c:v>
                </c:pt>
                <c:pt idx="363">
                  <c:v>164572000</c:v>
                </c:pt>
                <c:pt idx="364">
                  <c:v>209416000</c:v>
                </c:pt>
                <c:pt idx="365">
                  <c:v>173196000</c:v>
                </c:pt>
                <c:pt idx="366">
                  <c:v>201912000</c:v>
                </c:pt>
                <c:pt idx="367">
                  <c:v>203912000</c:v>
                </c:pt>
                <c:pt idx="368">
                  <c:v>405324000</c:v>
                </c:pt>
                <c:pt idx="369">
                  <c:v>292024000</c:v>
                </c:pt>
                <c:pt idx="370">
                  <c:v>193380000</c:v>
                </c:pt>
                <c:pt idx="371">
                  <c:v>229328000</c:v>
                </c:pt>
                <c:pt idx="372">
                  <c:v>268904000</c:v>
                </c:pt>
                <c:pt idx="373">
                  <c:v>285584000</c:v>
                </c:pt>
                <c:pt idx="374">
                  <c:v>303408000</c:v>
                </c:pt>
                <c:pt idx="375">
                  <c:v>285404000</c:v>
                </c:pt>
                <c:pt idx="376">
                  <c:v>258616000</c:v>
                </c:pt>
                <c:pt idx="377">
                  <c:v>216980000</c:v>
                </c:pt>
                <c:pt idx="378">
                  <c:v>186256000</c:v>
                </c:pt>
                <c:pt idx="379">
                  <c:v>344000000</c:v>
                </c:pt>
                <c:pt idx="380">
                  <c:v>321592000</c:v>
                </c:pt>
                <c:pt idx="381">
                  <c:v>672992000</c:v>
                </c:pt>
                <c:pt idx="382">
                  <c:v>554816000</c:v>
                </c:pt>
                <c:pt idx="383">
                  <c:v>435408000</c:v>
                </c:pt>
                <c:pt idx="384">
                  <c:v>370440000</c:v>
                </c:pt>
                <c:pt idx="385">
                  <c:v>581476000</c:v>
                </c:pt>
                <c:pt idx="386">
                  <c:v>644536000</c:v>
                </c:pt>
                <c:pt idx="387">
                  <c:v>472804000</c:v>
                </c:pt>
                <c:pt idx="388">
                  <c:v>594168000</c:v>
                </c:pt>
                <c:pt idx="389">
                  <c:v>580008000</c:v>
                </c:pt>
                <c:pt idx="390">
                  <c:v>617120000</c:v>
                </c:pt>
                <c:pt idx="391">
                  <c:v>575756000</c:v>
                </c:pt>
                <c:pt idx="392">
                  <c:v>323848000</c:v>
                </c:pt>
                <c:pt idx="393">
                  <c:v>381656000</c:v>
                </c:pt>
                <c:pt idx="394">
                  <c:v>287772000</c:v>
                </c:pt>
                <c:pt idx="395">
                  <c:v>416308000</c:v>
                </c:pt>
                <c:pt idx="396">
                  <c:v>321376000</c:v>
                </c:pt>
                <c:pt idx="397">
                  <c:v>243032000</c:v>
                </c:pt>
                <c:pt idx="398">
                  <c:v>307124000</c:v>
                </c:pt>
                <c:pt idx="399">
                  <c:v>809656000</c:v>
                </c:pt>
                <c:pt idx="400">
                  <c:v>968856000</c:v>
                </c:pt>
                <c:pt idx="401">
                  <c:v>672384000</c:v>
                </c:pt>
                <c:pt idx="402">
                  <c:v>580144000</c:v>
                </c:pt>
                <c:pt idx="403">
                  <c:v>332356000</c:v>
                </c:pt>
                <c:pt idx="404">
                  <c:v>320924000</c:v>
                </c:pt>
                <c:pt idx="405">
                  <c:v>278364000</c:v>
                </c:pt>
                <c:pt idx="406">
                  <c:v>495436000</c:v>
                </c:pt>
                <c:pt idx="407">
                  <c:v>367632000</c:v>
                </c:pt>
                <c:pt idx="408">
                  <c:v>326568000</c:v>
                </c:pt>
                <c:pt idx="409">
                  <c:v>480136000</c:v>
                </c:pt>
                <c:pt idx="410">
                  <c:v>342764000</c:v>
                </c:pt>
                <c:pt idx="411">
                  <c:v>446708000</c:v>
                </c:pt>
                <c:pt idx="412">
                  <c:v>418428000</c:v>
                </c:pt>
                <c:pt idx="413">
                  <c:v>503300000</c:v>
                </c:pt>
                <c:pt idx="414">
                  <c:v>296624000</c:v>
                </c:pt>
                <c:pt idx="415">
                  <c:v>321984000</c:v>
                </c:pt>
                <c:pt idx="416">
                  <c:v>290708000</c:v>
                </c:pt>
                <c:pt idx="417">
                  <c:v>380100000</c:v>
                </c:pt>
                <c:pt idx="418">
                  <c:v>550564000</c:v>
                </c:pt>
                <c:pt idx="419">
                  <c:v>688224000</c:v>
                </c:pt>
                <c:pt idx="420">
                  <c:v>749060000</c:v>
                </c:pt>
                <c:pt idx="421">
                  <c:v>434687000</c:v>
                </c:pt>
                <c:pt idx="422">
                  <c:v>371017000</c:v>
                </c:pt>
                <c:pt idx="423">
                  <c:v>323826000</c:v>
                </c:pt>
                <c:pt idx="424">
                  <c:v>195672000</c:v>
                </c:pt>
                <c:pt idx="425">
                  <c:v>203943000</c:v>
                </c:pt>
                <c:pt idx="426">
                  <c:v>248863000</c:v>
                </c:pt>
                <c:pt idx="427">
                  <c:v>202191000</c:v>
                </c:pt>
                <c:pt idx="428">
                  <c:v>190781000</c:v>
                </c:pt>
                <c:pt idx="429">
                  <c:v>183497000</c:v>
                </c:pt>
                <c:pt idx="430">
                  <c:v>217444000</c:v>
                </c:pt>
                <c:pt idx="431">
                  <c:v>301811000</c:v>
                </c:pt>
                <c:pt idx="432">
                  <c:v>231309000</c:v>
                </c:pt>
                <c:pt idx="433">
                  <c:v>211435000</c:v>
                </c:pt>
                <c:pt idx="434">
                  <c:v>178497000</c:v>
                </c:pt>
                <c:pt idx="435">
                  <c:v>146443000</c:v>
                </c:pt>
                <c:pt idx="436">
                  <c:v>179238000</c:v>
                </c:pt>
                <c:pt idx="437">
                  <c:v>185925000</c:v>
                </c:pt>
                <c:pt idx="438">
                  <c:v>151652000</c:v>
                </c:pt>
                <c:pt idx="439">
                  <c:v>183063000</c:v>
                </c:pt>
                <c:pt idx="440">
                  <c:v>210876000</c:v>
                </c:pt>
                <c:pt idx="441">
                  <c:v>204585000</c:v>
                </c:pt>
                <c:pt idx="442">
                  <c:v>285913000</c:v>
                </c:pt>
                <c:pt idx="443">
                  <c:v>766555000</c:v>
                </c:pt>
                <c:pt idx="444">
                  <c:v>675741000</c:v>
                </c:pt>
                <c:pt idx="445">
                  <c:v>575807000</c:v>
                </c:pt>
                <c:pt idx="446">
                  <c:v>297299000</c:v>
                </c:pt>
                <c:pt idx="447">
                  <c:v>347701000</c:v>
                </c:pt>
                <c:pt idx="448">
                  <c:v>237940000</c:v>
                </c:pt>
                <c:pt idx="449">
                  <c:v>304722000</c:v>
                </c:pt>
                <c:pt idx="450">
                  <c:v>262580000</c:v>
                </c:pt>
                <c:pt idx="451">
                  <c:v>259850000</c:v>
                </c:pt>
                <c:pt idx="452">
                  <c:v>201767000</c:v>
                </c:pt>
                <c:pt idx="453">
                  <c:v>187834000</c:v>
                </c:pt>
                <c:pt idx="454">
                  <c:v>280532000</c:v>
                </c:pt>
                <c:pt idx="455">
                  <c:v>198107000</c:v>
                </c:pt>
                <c:pt idx="456">
                  <c:v>254434000</c:v>
                </c:pt>
                <c:pt idx="457">
                  <c:v>196856000</c:v>
                </c:pt>
                <c:pt idx="458">
                  <c:v>248376000</c:v>
                </c:pt>
                <c:pt idx="459">
                  <c:v>297500000</c:v>
                </c:pt>
                <c:pt idx="460">
                  <c:v>199755000</c:v>
                </c:pt>
                <c:pt idx="461">
                  <c:v>166538000</c:v>
                </c:pt>
                <c:pt idx="462">
                  <c:v>156033000</c:v>
                </c:pt>
                <c:pt idx="463">
                  <c:v>294503000</c:v>
                </c:pt>
                <c:pt idx="464">
                  <c:v>349440000</c:v>
                </c:pt>
                <c:pt idx="465">
                  <c:v>204688000</c:v>
                </c:pt>
                <c:pt idx="466">
                  <c:v>268726000</c:v>
                </c:pt>
                <c:pt idx="467">
                  <c:v>248555000</c:v>
                </c:pt>
                <c:pt idx="468">
                  <c:v>217655000</c:v>
                </c:pt>
                <c:pt idx="469">
                  <c:v>245215000</c:v>
                </c:pt>
                <c:pt idx="470">
                  <c:v>343069000</c:v>
                </c:pt>
                <c:pt idx="471">
                  <c:v>218394000</c:v>
                </c:pt>
                <c:pt idx="472">
                  <c:v>221009000</c:v>
                </c:pt>
                <c:pt idx="473">
                  <c:v>240978000</c:v>
                </c:pt>
                <c:pt idx="474">
                  <c:v>345635000</c:v>
                </c:pt>
                <c:pt idx="475">
                  <c:v>279282000</c:v>
                </c:pt>
                <c:pt idx="476">
                  <c:v>297202000</c:v>
                </c:pt>
                <c:pt idx="477">
                  <c:v>256919000</c:v>
                </c:pt>
                <c:pt idx="478">
                  <c:v>151258000</c:v>
                </c:pt>
                <c:pt idx="479">
                  <c:v>163388000</c:v>
                </c:pt>
                <c:pt idx="480">
                  <c:v>162134000</c:v>
                </c:pt>
                <c:pt idx="481">
                  <c:v>180652000</c:v>
                </c:pt>
                <c:pt idx="482">
                  <c:v>243589000</c:v>
                </c:pt>
                <c:pt idx="483">
                  <c:v>226994000</c:v>
                </c:pt>
                <c:pt idx="484">
                  <c:v>189494000</c:v>
                </c:pt>
                <c:pt idx="485">
                  <c:v>161473000</c:v>
                </c:pt>
                <c:pt idx="486">
                  <c:v>146276000</c:v>
                </c:pt>
                <c:pt idx="487">
                  <c:v>187590000</c:v>
                </c:pt>
                <c:pt idx="488">
                  <c:v>249384000</c:v>
                </c:pt>
                <c:pt idx="489">
                  <c:v>230235000</c:v>
                </c:pt>
                <c:pt idx="490">
                  <c:v>485898000</c:v>
                </c:pt>
                <c:pt idx="491">
                  <c:v>245990000</c:v>
                </c:pt>
                <c:pt idx="492">
                  <c:v>234204000</c:v>
                </c:pt>
                <c:pt idx="493">
                  <c:v>292503000</c:v>
                </c:pt>
                <c:pt idx="494">
                  <c:v>265740000</c:v>
                </c:pt>
                <c:pt idx="495">
                  <c:v>294112000</c:v>
                </c:pt>
                <c:pt idx="496">
                  <c:v>239910000</c:v>
                </c:pt>
                <c:pt idx="497">
                  <c:v>1153631000</c:v>
                </c:pt>
                <c:pt idx="498">
                  <c:v>851260000</c:v>
                </c:pt>
                <c:pt idx="499">
                  <c:v>503101000</c:v>
                </c:pt>
                <c:pt idx="500">
                  <c:v>646746000</c:v>
                </c:pt>
                <c:pt idx="501">
                  <c:v>636206000</c:v>
                </c:pt>
                <c:pt idx="502">
                  <c:v>332172000</c:v>
                </c:pt>
                <c:pt idx="503">
                  <c:v>413054000</c:v>
                </c:pt>
                <c:pt idx="504">
                  <c:v>384909000</c:v>
                </c:pt>
                <c:pt idx="505">
                  <c:v>264484000</c:v>
                </c:pt>
                <c:pt idx="506">
                  <c:v>428508000</c:v>
                </c:pt>
                <c:pt idx="507">
                  <c:v>781711000</c:v>
                </c:pt>
                <c:pt idx="508">
                  <c:v>533867000</c:v>
                </c:pt>
                <c:pt idx="509">
                  <c:v>754335000</c:v>
                </c:pt>
                <c:pt idx="510">
                  <c:v>532163000</c:v>
                </c:pt>
                <c:pt idx="511">
                  <c:v>435162000</c:v>
                </c:pt>
                <c:pt idx="512">
                  <c:v>283069000</c:v>
                </c:pt>
                <c:pt idx="513">
                  <c:v>454964000</c:v>
                </c:pt>
                <c:pt idx="514">
                  <c:v>622066000</c:v>
                </c:pt>
                <c:pt idx="515">
                  <c:v>484368000</c:v>
                </c:pt>
                <c:pt idx="516">
                  <c:v>472890000</c:v>
                </c:pt>
                <c:pt idx="517">
                  <c:v>544325000</c:v>
                </c:pt>
                <c:pt idx="518">
                  <c:v>658938000</c:v>
                </c:pt>
                <c:pt idx="519">
                  <c:v>593053000</c:v>
                </c:pt>
                <c:pt idx="520">
                  <c:v>475551000</c:v>
                </c:pt>
                <c:pt idx="521">
                  <c:v>488507000</c:v>
                </c:pt>
                <c:pt idx="522">
                  <c:v>488825000</c:v>
                </c:pt>
                <c:pt idx="523">
                  <c:v>598344000</c:v>
                </c:pt>
                <c:pt idx="524">
                  <c:v>667035000</c:v>
                </c:pt>
                <c:pt idx="525">
                  <c:v>698297000</c:v>
                </c:pt>
                <c:pt idx="526">
                  <c:v>707366000</c:v>
                </c:pt>
                <c:pt idx="527">
                  <c:v>713758000</c:v>
                </c:pt>
                <c:pt idx="528">
                  <c:v>461847000</c:v>
                </c:pt>
                <c:pt idx="529">
                  <c:v>524385000</c:v>
                </c:pt>
                <c:pt idx="530">
                  <c:v>395184000</c:v>
                </c:pt>
                <c:pt idx="531">
                  <c:v>343022000</c:v>
                </c:pt>
                <c:pt idx="532">
                  <c:v>403686000</c:v>
                </c:pt>
                <c:pt idx="533">
                  <c:v>420591000</c:v>
                </c:pt>
                <c:pt idx="534">
                  <c:v>343139000</c:v>
                </c:pt>
                <c:pt idx="535">
                  <c:v>308864000</c:v>
                </c:pt>
                <c:pt idx="536">
                  <c:v>266530000</c:v>
                </c:pt>
                <c:pt idx="537">
                  <c:v>391547000</c:v>
                </c:pt>
                <c:pt idx="538">
                  <c:v>527154000</c:v>
                </c:pt>
                <c:pt idx="539">
                  <c:v>498064000</c:v>
                </c:pt>
                <c:pt idx="540">
                  <c:v>454186000</c:v>
                </c:pt>
                <c:pt idx="541">
                  <c:v>409939000</c:v>
                </c:pt>
                <c:pt idx="542">
                  <c:v>594681000</c:v>
                </c:pt>
                <c:pt idx="543">
                  <c:v>404089000</c:v>
                </c:pt>
                <c:pt idx="544">
                  <c:v>383413000</c:v>
                </c:pt>
                <c:pt idx="545">
                  <c:v>540171000</c:v>
                </c:pt>
                <c:pt idx="546">
                  <c:v>395832000</c:v>
                </c:pt>
                <c:pt idx="547">
                  <c:v>424270000</c:v>
                </c:pt>
                <c:pt idx="548">
                  <c:v>488315000</c:v>
                </c:pt>
                <c:pt idx="549">
                  <c:v>435181000</c:v>
                </c:pt>
                <c:pt idx="550">
                  <c:v>718958000</c:v>
                </c:pt>
                <c:pt idx="551">
                  <c:v>913982000</c:v>
                </c:pt>
                <c:pt idx="552">
                  <c:v>664616000</c:v>
                </c:pt>
                <c:pt idx="553">
                  <c:v>755959000</c:v>
                </c:pt>
                <c:pt idx="554">
                  <c:v>573353000</c:v>
                </c:pt>
                <c:pt idx="555">
                  <c:v>543774000</c:v>
                </c:pt>
                <c:pt idx="556">
                  <c:v>564680000</c:v>
                </c:pt>
                <c:pt idx="557">
                  <c:v>518925000</c:v>
                </c:pt>
                <c:pt idx="558">
                  <c:v>543419000</c:v>
                </c:pt>
                <c:pt idx="559">
                  <c:v>410178000</c:v>
                </c:pt>
                <c:pt idx="560">
                  <c:v>354829000</c:v>
                </c:pt>
                <c:pt idx="561">
                  <c:v>376868000</c:v>
                </c:pt>
                <c:pt idx="562">
                  <c:v>410359000</c:v>
                </c:pt>
                <c:pt idx="563">
                  <c:v>524282000</c:v>
                </c:pt>
                <c:pt idx="564">
                  <c:v>513200000</c:v>
                </c:pt>
                <c:pt idx="565">
                  <c:v>605472000</c:v>
                </c:pt>
                <c:pt idx="566">
                  <c:v>440424000</c:v>
                </c:pt>
                <c:pt idx="567">
                  <c:v>699869000</c:v>
                </c:pt>
                <c:pt idx="568">
                  <c:v>732676000</c:v>
                </c:pt>
                <c:pt idx="569">
                  <c:v>810595000</c:v>
                </c:pt>
                <c:pt idx="570">
                  <c:v>761255000</c:v>
                </c:pt>
                <c:pt idx="571">
                  <c:v>633422000</c:v>
                </c:pt>
                <c:pt idx="572">
                  <c:v>566511000</c:v>
                </c:pt>
                <c:pt idx="573">
                  <c:v>735801000</c:v>
                </c:pt>
                <c:pt idx="574">
                  <c:v>528866000</c:v>
                </c:pt>
                <c:pt idx="575">
                  <c:v>477319000</c:v>
                </c:pt>
                <c:pt idx="576">
                  <c:v>412056000</c:v>
                </c:pt>
                <c:pt idx="577">
                  <c:v>389642000</c:v>
                </c:pt>
                <c:pt idx="578">
                  <c:v>365095000</c:v>
                </c:pt>
                <c:pt idx="579">
                  <c:v>431415000</c:v>
                </c:pt>
                <c:pt idx="580">
                  <c:v>450821000</c:v>
                </c:pt>
                <c:pt idx="581">
                  <c:v>557467000</c:v>
                </c:pt>
                <c:pt idx="582">
                  <c:v>492742000</c:v>
                </c:pt>
                <c:pt idx="583">
                  <c:v>428066000</c:v>
                </c:pt>
                <c:pt idx="584">
                  <c:v>367209000</c:v>
                </c:pt>
                <c:pt idx="585">
                  <c:v>385354000</c:v>
                </c:pt>
                <c:pt idx="586">
                  <c:v>491996000</c:v>
                </c:pt>
                <c:pt idx="587">
                  <c:v>671422000</c:v>
                </c:pt>
                <c:pt idx="588">
                  <c:v>471941000</c:v>
                </c:pt>
                <c:pt idx="589">
                  <c:v>730719000</c:v>
                </c:pt>
                <c:pt idx="590">
                  <c:v>591727000</c:v>
                </c:pt>
                <c:pt idx="591">
                  <c:v>547007000</c:v>
                </c:pt>
                <c:pt idx="592">
                  <c:v>502120000</c:v>
                </c:pt>
                <c:pt idx="593">
                  <c:v>877379000</c:v>
                </c:pt>
                <c:pt idx="594">
                  <c:v>579016000</c:v>
                </c:pt>
                <c:pt idx="595">
                  <c:v>425494000</c:v>
                </c:pt>
                <c:pt idx="596">
                  <c:v>488984000</c:v>
                </c:pt>
                <c:pt idx="597">
                  <c:v>463487000</c:v>
                </c:pt>
                <c:pt idx="598">
                  <c:v>523440000</c:v>
                </c:pt>
                <c:pt idx="599">
                  <c:v>517235000</c:v>
                </c:pt>
                <c:pt idx="600">
                  <c:v>397120000</c:v>
                </c:pt>
                <c:pt idx="601">
                  <c:v>436615000</c:v>
                </c:pt>
                <c:pt idx="602">
                  <c:v>703833000</c:v>
                </c:pt>
                <c:pt idx="603">
                  <c:v>557992000</c:v>
                </c:pt>
                <c:pt idx="604">
                  <c:v>524781000</c:v>
                </c:pt>
                <c:pt idx="605">
                  <c:v>575207000</c:v>
                </c:pt>
                <c:pt idx="606">
                  <c:v>662258000</c:v>
                </c:pt>
                <c:pt idx="607">
                  <c:v>516943000</c:v>
                </c:pt>
                <c:pt idx="608">
                  <c:v>569097000</c:v>
                </c:pt>
                <c:pt idx="609">
                  <c:v>525701000</c:v>
                </c:pt>
                <c:pt idx="610">
                  <c:v>512781000</c:v>
                </c:pt>
                <c:pt idx="611">
                  <c:v>468974000</c:v>
                </c:pt>
                <c:pt idx="612">
                  <c:v>656209000</c:v>
                </c:pt>
                <c:pt idx="613">
                  <c:v>624713000</c:v>
                </c:pt>
                <c:pt idx="614">
                  <c:v>641566000</c:v>
                </c:pt>
                <c:pt idx="615">
                  <c:v>653143000</c:v>
                </c:pt>
                <c:pt idx="616">
                  <c:v>499460000</c:v>
                </c:pt>
                <c:pt idx="617">
                  <c:v>570327000</c:v>
                </c:pt>
                <c:pt idx="618">
                  <c:v>500435000</c:v>
                </c:pt>
                <c:pt idx="619">
                  <c:v>572049000</c:v>
                </c:pt>
                <c:pt idx="620">
                  <c:v>475751000</c:v>
                </c:pt>
                <c:pt idx="621">
                  <c:v>648855000</c:v>
                </c:pt>
                <c:pt idx="622">
                  <c:v>626331000</c:v>
                </c:pt>
                <c:pt idx="623">
                  <c:v>633297000</c:v>
                </c:pt>
                <c:pt idx="624">
                  <c:v>644455000</c:v>
                </c:pt>
                <c:pt idx="625">
                  <c:v>761474000</c:v>
                </c:pt>
                <c:pt idx="626">
                  <c:v>670167000</c:v>
                </c:pt>
                <c:pt idx="627">
                  <c:v>708728000</c:v>
                </c:pt>
                <c:pt idx="628">
                  <c:v>670437000</c:v>
                </c:pt>
                <c:pt idx="629">
                  <c:v>521446000</c:v>
                </c:pt>
                <c:pt idx="630">
                  <c:v>585830000</c:v>
                </c:pt>
                <c:pt idx="631">
                  <c:v>545161000</c:v>
                </c:pt>
                <c:pt idx="632">
                  <c:v>621310000</c:v>
                </c:pt>
                <c:pt idx="633">
                  <c:v>739105000</c:v>
                </c:pt>
                <c:pt idx="634">
                  <c:v>639889000</c:v>
                </c:pt>
                <c:pt idx="635">
                  <c:v>588550000</c:v>
                </c:pt>
                <c:pt idx="636">
                  <c:v>781132000</c:v>
                </c:pt>
                <c:pt idx="637">
                  <c:v>996575000</c:v>
                </c:pt>
                <c:pt idx="638">
                  <c:v>738379000</c:v>
                </c:pt>
                <c:pt idx="639">
                  <c:v>664100000</c:v>
                </c:pt>
                <c:pt idx="640">
                  <c:v>544514000</c:v>
                </c:pt>
                <c:pt idx="641">
                  <c:v>648656000</c:v>
                </c:pt>
                <c:pt idx="642">
                  <c:v>598779000</c:v>
                </c:pt>
                <c:pt idx="643">
                  <c:v>422406000</c:v>
                </c:pt>
                <c:pt idx="644">
                  <c:v>388914000</c:v>
                </c:pt>
                <c:pt idx="645">
                  <c:v>363252000</c:v>
                </c:pt>
                <c:pt idx="646">
                  <c:v>395574000</c:v>
                </c:pt>
                <c:pt idx="647">
                  <c:v>465248000</c:v>
                </c:pt>
                <c:pt idx="648">
                  <c:v>604153000</c:v>
                </c:pt>
                <c:pt idx="649">
                  <c:v>469680000</c:v>
                </c:pt>
                <c:pt idx="650">
                  <c:v>563936000</c:v>
                </c:pt>
                <c:pt idx="651">
                  <c:v>545749000</c:v>
                </c:pt>
                <c:pt idx="652">
                  <c:v>630334000</c:v>
                </c:pt>
                <c:pt idx="653">
                  <c:v>483089000</c:v>
                </c:pt>
                <c:pt idx="654">
                  <c:v>437135000</c:v>
                </c:pt>
                <c:pt idx="655">
                  <c:v>463680000</c:v>
                </c:pt>
                <c:pt idx="656">
                  <c:v>472153000</c:v>
                </c:pt>
                <c:pt idx="657">
                  <c:v>427968000</c:v>
                </c:pt>
                <c:pt idx="658">
                  <c:v>461149000</c:v>
                </c:pt>
                <c:pt idx="659">
                  <c:v>482352000</c:v>
                </c:pt>
                <c:pt idx="660">
                  <c:v>686070000</c:v>
                </c:pt>
                <c:pt idx="661">
                  <c:v>577610000</c:v>
                </c:pt>
                <c:pt idx="662">
                  <c:v>651397000</c:v>
                </c:pt>
                <c:pt idx="663">
                  <c:v>529066000</c:v>
                </c:pt>
                <c:pt idx="664">
                  <c:v>492903000</c:v>
                </c:pt>
                <c:pt idx="665">
                  <c:v>467972000</c:v>
                </c:pt>
                <c:pt idx="666">
                  <c:v>437321000</c:v>
                </c:pt>
                <c:pt idx="667">
                  <c:v>458483000</c:v>
                </c:pt>
                <c:pt idx="668">
                  <c:v>521918000</c:v>
                </c:pt>
                <c:pt idx="669">
                  <c:v>456235000</c:v>
                </c:pt>
                <c:pt idx="670">
                  <c:v>385935000</c:v>
                </c:pt>
                <c:pt idx="671">
                  <c:v>670517000</c:v>
                </c:pt>
                <c:pt idx="672">
                  <c:v>702366000</c:v>
                </c:pt>
                <c:pt idx="673">
                  <c:v>760538000</c:v>
                </c:pt>
                <c:pt idx="674">
                  <c:v>557049000</c:v>
                </c:pt>
                <c:pt idx="675">
                  <c:v>536671000</c:v>
                </c:pt>
                <c:pt idx="676">
                  <c:v>480748000</c:v>
                </c:pt>
                <c:pt idx="677">
                  <c:v>397865000</c:v>
                </c:pt>
                <c:pt idx="678">
                  <c:v>569776000</c:v>
                </c:pt>
                <c:pt idx="679">
                  <c:v>474646000</c:v>
                </c:pt>
                <c:pt idx="680">
                  <c:v>435460000</c:v>
                </c:pt>
                <c:pt idx="681">
                  <c:v>476469000</c:v>
                </c:pt>
                <c:pt idx="682">
                  <c:v>489527000</c:v>
                </c:pt>
                <c:pt idx="683">
                  <c:v>418146000</c:v>
                </c:pt>
                <c:pt idx="684">
                  <c:v>409652000</c:v>
                </c:pt>
                <c:pt idx="685">
                  <c:v>386068000</c:v>
                </c:pt>
                <c:pt idx="686">
                  <c:v>981859000</c:v>
                </c:pt>
                <c:pt idx="687">
                  <c:v>668263000</c:v>
                </c:pt>
                <c:pt idx="688">
                  <c:v>597422000</c:v>
                </c:pt>
                <c:pt idx="689">
                  <c:v>509327000</c:v>
                </c:pt>
                <c:pt idx="690">
                  <c:v>478094000</c:v>
                </c:pt>
                <c:pt idx="691">
                  <c:v>457666000</c:v>
                </c:pt>
                <c:pt idx="692">
                  <c:v>451240000</c:v>
                </c:pt>
                <c:pt idx="693">
                  <c:v>446799000</c:v>
                </c:pt>
                <c:pt idx="694">
                  <c:v>415447000</c:v>
                </c:pt>
                <c:pt idx="695">
                  <c:v>441588000</c:v>
                </c:pt>
                <c:pt idx="696">
                  <c:v>409593000</c:v>
                </c:pt>
                <c:pt idx="697">
                  <c:v>369986000</c:v>
                </c:pt>
                <c:pt idx="698">
                  <c:v>522661000</c:v>
                </c:pt>
                <c:pt idx="699">
                  <c:v>770691000</c:v>
                </c:pt>
                <c:pt idx="700">
                  <c:v>769127000</c:v>
                </c:pt>
                <c:pt idx="701">
                  <c:v>496132000</c:v>
                </c:pt>
                <c:pt idx="702">
                  <c:v>530181000</c:v>
                </c:pt>
                <c:pt idx="703">
                  <c:v>573710000</c:v>
                </c:pt>
                <c:pt idx="704">
                  <c:v>1178865000</c:v>
                </c:pt>
                <c:pt idx="705">
                  <c:v>743157000</c:v>
                </c:pt>
                <c:pt idx="706">
                  <c:v>535751000</c:v>
                </c:pt>
                <c:pt idx="707">
                  <c:v>512657000</c:v>
                </c:pt>
                <c:pt idx="708">
                  <c:v>624873000</c:v>
                </c:pt>
                <c:pt idx="709">
                  <c:v>486612000</c:v>
                </c:pt>
                <c:pt idx="710">
                  <c:v>484159000</c:v>
                </c:pt>
                <c:pt idx="711">
                  <c:v>714956000</c:v>
                </c:pt>
                <c:pt idx="712">
                  <c:v>588507000</c:v>
                </c:pt>
                <c:pt idx="713">
                  <c:v>523625000</c:v>
                </c:pt>
                <c:pt idx="714">
                  <c:v>670751000</c:v>
                </c:pt>
                <c:pt idx="715">
                  <c:v>569685000</c:v>
                </c:pt>
                <c:pt idx="716">
                  <c:v>524818000</c:v>
                </c:pt>
                <c:pt idx="717">
                  <c:v>807679000</c:v>
                </c:pt>
                <c:pt idx="718">
                  <c:v>759162000</c:v>
                </c:pt>
                <c:pt idx="719">
                  <c:v>663309000</c:v>
                </c:pt>
                <c:pt idx="720">
                  <c:v>547343000</c:v>
                </c:pt>
                <c:pt idx="721">
                  <c:v>553854000</c:v>
                </c:pt>
                <c:pt idx="722">
                  <c:v>542414000</c:v>
                </c:pt>
                <c:pt idx="723">
                  <c:v>532763000</c:v>
                </c:pt>
                <c:pt idx="724">
                  <c:v>565638000</c:v>
                </c:pt>
                <c:pt idx="725">
                  <c:v>547478000</c:v>
                </c:pt>
                <c:pt idx="726">
                  <c:v>584182000</c:v>
                </c:pt>
                <c:pt idx="727">
                  <c:v>507131000</c:v>
                </c:pt>
                <c:pt idx="728">
                  <c:v>644157000</c:v>
                </c:pt>
                <c:pt idx="729">
                  <c:v>672478000</c:v>
                </c:pt>
                <c:pt idx="730">
                  <c:v>698699000</c:v>
                </c:pt>
                <c:pt idx="731">
                  <c:v>667482000</c:v>
                </c:pt>
                <c:pt idx="732">
                  <c:v>492590000</c:v>
                </c:pt>
                <c:pt idx="733">
                  <c:v>850103000</c:v>
                </c:pt>
                <c:pt idx="734">
                  <c:v>713432000</c:v>
                </c:pt>
                <c:pt idx="735">
                  <c:v>580774000</c:v>
                </c:pt>
                <c:pt idx="736">
                  <c:v>659362000</c:v>
                </c:pt>
                <c:pt idx="737">
                  <c:v>523131000</c:v>
                </c:pt>
                <c:pt idx="738">
                  <c:v>652398000</c:v>
                </c:pt>
                <c:pt idx="739">
                  <c:v>609494000</c:v>
                </c:pt>
                <c:pt idx="740">
                  <c:v>517457000</c:v>
                </c:pt>
                <c:pt idx="741">
                  <c:v>505482000</c:v>
                </c:pt>
                <c:pt idx="742">
                  <c:v>532953000</c:v>
                </c:pt>
                <c:pt idx="743">
                  <c:v>583113000</c:v>
                </c:pt>
                <c:pt idx="744">
                  <c:v>521040000</c:v>
                </c:pt>
                <c:pt idx="745">
                  <c:v>486341000</c:v>
                </c:pt>
                <c:pt idx="746">
                  <c:v>432817000</c:v>
                </c:pt>
                <c:pt idx="747">
                  <c:v>672628000</c:v>
                </c:pt>
                <c:pt idx="748">
                  <c:v>500065000</c:v>
                </c:pt>
                <c:pt idx="749">
                  <c:v>612576000</c:v>
                </c:pt>
                <c:pt idx="750">
                  <c:v>410061000</c:v>
                </c:pt>
                <c:pt idx="751">
                  <c:v>595292000</c:v>
                </c:pt>
                <c:pt idx="752">
                  <c:v>454414000</c:v>
                </c:pt>
                <c:pt idx="753">
                  <c:v>700819000</c:v>
                </c:pt>
                <c:pt idx="754">
                  <c:v>655487000</c:v>
                </c:pt>
                <c:pt idx="755">
                  <c:v>527852000</c:v>
                </c:pt>
                <c:pt idx="756">
                  <c:v>545876000</c:v>
                </c:pt>
                <c:pt idx="757">
                  <c:v>649547000</c:v>
                </c:pt>
                <c:pt idx="758">
                  <c:v>710894000</c:v>
                </c:pt>
                <c:pt idx="759">
                  <c:v>492072000</c:v>
                </c:pt>
                <c:pt idx="760">
                  <c:v>404739000</c:v>
                </c:pt>
                <c:pt idx="761">
                  <c:v>472866000</c:v>
                </c:pt>
                <c:pt idx="762">
                  <c:v>427241000</c:v>
                </c:pt>
                <c:pt idx="763">
                  <c:v>167934000</c:v>
                </c:pt>
                <c:pt idx="764">
                  <c:v>303741000</c:v>
                </c:pt>
                <c:pt idx="765">
                  <c:v>298384000</c:v>
                </c:pt>
                <c:pt idx="766">
                  <c:v>565298000</c:v>
                </c:pt>
                <c:pt idx="767">
                  <c:v>470977000</c:v>
                </c:pt>
                <c:pt idx="768">
                  <c:v>371389000</c:v>
                </c:pt>
                <c:pt idx="769">
                  <c:v>352255000</c:v>
                </c:pt>
                <c:pt idx="770">
                  <c:v>352694000</c:v>
                </c:pt>
                <c:pt idx="771">
                  <c:v>372388000</c:v>
                </c:pt>
                <c:pt idx="772">
                  <c:v>515456000</c:v>
                </c:pt>
                <c:pt idx="773">
                  <c:v>465338000</c:v>
                </c:pt>
                <c:pt idx="774">
                  <c:v>457328000</c:v>
                </c:pt>
                <c:pt idx="775">
                  <c:v>656589000</c:v>
                </c:pt>
                <c:pt idx="776">
                  <c:v>496888000</c:v>
                </c:pt>
                <c:pt idx="777">
                  <c:v>478542000</c:v>
                </c:pt>
                <c:pt idx="778">
                  <c:v>478232000</c:v>
                </c:pt>
                <c:pt idx="779">
                  <c:v>354039000</c:v>
                </c:pt>
                <c:pt idx="780">
                  <c:v>403260000</c:v>
                </c:pt>
                <c:pt idx="781">
                  <c:v>325025000</c:v>
                </c:pt>
                <c:pt idx="782">
                  <c:v>565045000</c:v>
                </c:pt>
                <c:pt idx="783">
                  <c:v>349326000</c:v>
                </c:pt>
                <c:pt idx="784">
                  <c:v>464902000</c:v>
                </c:pt>
                <c:pt idx="785">
                  <c:v>351066000</c:v>
                </c:pt>
                <c:pt idx="786">
                  <c:v>354923000</c:v>
                </c:pt>
                <c:pt idx="787">
                  <c:v>310490000</c:v>
                </c:pt>
                <c:pt idx="788">
                  <c:v>401277000</c:v>
                </c:pt>
                <c:pt idx="789">
                  <c:v>431324000</c:v>
                </c:pt>
                <c:pt idx="790">
                  <c:v>389168000</c:v>
                </c:pt>
                <c:pt idx="791">
                  <c:v>405044000</c:v>
                </c:pt>
                <c:pt idx="792">
                  <c:v>504231000</c:v>
                </c:pt>
                <c:pt idx="793">
                  <c:v>384101000</c:v>
                </c:pt>
                <c:pt idx="794">
                  <c:v>353285000</c:v>
                </c:pt>
                <c:pt idx="795">
                  <c:v>551409000</c:v>
                </c:pt>
                <c:pt idx="796">
                  <c:v>447287000</c:v>
                </c:pt>
                <c:pt idx="797">
                  <c:v>511102000</c:v>
                </c:pt>
                <c:pt idx="798">
                  <c:v>439624000</c:v>
                </c:pt>
                <c:pt idx="799">
                  <c:v>452932000</c:v>
                </c:pt>
                <c:pt idx="800">
                  <c:v>564967000</c:v>
                </c:pt>
                <c:pt idx="801">
                  <c:v>655163000</c:v>
                </c:pt>
                <c:pt idx="802">
                  <c:v>496204000</c:v>
                </c:pt>
                <c:pt idx="803">
                  <c:v>449537000</c:v>
                </c:pt>
                <c:pt idx="804">
                  <c:v>489535000</c:v>
                </c:pt>
                <c:pt idx="805">
                  <c:v>542142000</c:v>
                </c:pt>
                <c:pt idx="806">
                  <c:v>488611000</c:v>
                </c:pt>
                <c:pt idx="807">
                  <c:v>498017000</c:v>
                </c:pt>
                <c:pt idx="808">
                  <c:v>660477000</c:v>
                </c:pt>
                <c:pt idx="809">
                  <c:v>564276000</c:v>
                </c:pt>
                <c:pt idx="810">
                  <c:v>429366000</c:v>
                </c:pt>
                <c:pt idx="811">
                  <c:v>452197000</c:v>
                </c:pt>
                <c:pt idx="812">
                  <c:v>664150000</c:v>
                </c:pt>
                <c:pt idx="813">
                  <c:v>559651000</c:v>
                </c:pt>
                <c:pt idx="814">
                  <c:v>523876000</c:v>
                </c:pt>
                <c:pt idx="815">
                  <c:v>550737000</c:v>
                </c:pt>
                <c:pt idx="816">
                  <c:v>474919000</c:v>
                </c:pt>
                <c:pt idx="817">
                  <c:v>675474000</c:v>
                </c:pt>
                <c:pt idx="818">
                  <c:v>420575000</c:v>
                </c:pt>
                <c:pt idx="819">
                  <c:v>412026000</c:v>
                </c:pt>
                <c:pt idx="820">
                  <c:v>465888000</c:v>
                </c:pt>
                <c:pt idx="821">
                  <c:v>410015000</c:v>
                </c:pt>
                <c:pt idx="822">
                  <c:v>513184000</c:v>
                </c:pt>
                <c:pt idx="823">
                  <c:v>1117995000</c:v>
                </c:pt>
                <c:pt idx="824">
                  <c:v>589716000</c:v>
                </c:pt>
                <c:pt idx="825">
                  <c:v>452994000</c:v>
                </c:pt>
                <c:pt idx="826">
                  <c:v>455963000</c:v>
                </c:pt>
                <c:pt idx="827">
                  <c:v>460026000</c:v>
                </c:pt>
                <c:pt idx="828">
                  <c:v>389415000</c:v>
                </c:pt>
                <c:pt idx="829">
                  <c:v>412393000</c:v>
                </c:pt>
                <c:pt idx="830">
                  <c:v>437429000</c:v>
                </c:pt>
                <c:pt idx="831">
                  <c:v>515154000</c:v>
                </c:pt>
                <c:pt idx="832">
                  <c:v>513573000</c:v>
                </c:pt>
                <c:pt idx="833">
                  <c:v>501257000</c:v>
                </c:pt>
                <c:pt idx="834">
                  <c:v>474866000</c:v>
                </c:pt>
                <c:pt idx="835">
                  <c:v>421890000</c:v>
                </c:pt>
                <c:pt idx="836">
                  <c:v>474910000</c:v>
                </c:pt>
                <c:pt idx="837">
                  <c:v>524486000</c:v>
                </c:pt>
                <c:pt idx="838">
                  <c:v>583253000</c:v>
                </c:pt>
                <c:pt idx="839">
                  <c:v>848547000</c:v>
                </c:pt>
                <c:pt idx="840">
                  <c:v>432747000</c:v>
                </c:pt>
                <c:pt idx="841">
                  <c:v>547408000</c:v>
                </c:pt>
                <c:pt idx="842">
                  <c:v>797295000</c:v>
                </c:pt>
                <c:pt idx="843">
                  <c:v>564889000</c:v>
                </c:pt>
                <c:pt idx="844">
                  <c:v>454920000</c:v>
                </c:pt>
                <c:pt idx="845">
                  <c:v>361026000</c:v>
                </c:pt>
                <c:pt idx="846">
                  <c:v>356104000</c:v>
                </c:pt>
                <c:pt idx="847">
                  <c:v>393694000</c:v>
                </c:pt>
                <c:pt idx="848">
                  <c:v>364516000</c:v>
                </c:pt>
                <c:pt idx="849">
                  <c:v>433933000</c:v>
                </c:pt>
                <c:pt idx="850">
                  <c:v>398716000</c:v>
                </c:pt>
                <c:pt idx="851">
                  <c:v>368592000</c:v>
                </c:pt>
                <c:pt idx="852">
                  <c:v>515015000</c:v>
                </c:pt>
                <c:pt idx="853">
                  <c:v>397654000</c:v>
                </c:pt>
                <c:pt idx="854">
                  <c:v>395279000</c:v>
                </c:pt>
                <c:pt idx="855">
                  <c:v>314378000</c:v>
                </c:pt>
                <c:pt idx="856">
                  <c:v>446259000</c:v>
                </c:pt>
                <c:pt idx="857">
                  <c:v>353615000</c:v>
                </c:pt>
                <c:pt idx="858">
                  <c:v>395660000</c:v>
                </c:pt>
                <c:pt idx="859">
                  <c:v>321471000</c:v>
                </c:pt>
                <c:pt idx="860">
                  <c:v>604812000</c:v>
                </c:pt>
                <c:pt idx="861">
                  <c:v>358660000</c:v>
                </c:pt>
                <c:pt idx="862">
                  <c:v>427713000</c:v>
                </c:pt>
                <c:pt idx="863">
                  <c:v>345103000</c:v>
                </c:pt>
                <c:pt idx="864">
                  <c:v>339282000</c:v>
                </c:pt>
                <c:pt idx="865">
                  <c:v>378527000</c:v>
                </c:pt>
                <c:pt idx="866">
                  <c:v>406337000</c:v>
                </c:pt>
                <c:pt idx="867">
                  <c:v>377161000</c:v>
                </c:pt>
                <c:pt idx="868">
                  <c:v>292216000</c:v>
                </c:pt>
                <c:pt idx="869">
                  <c:v>570329000</c:v>
                </c:pt>
                <c:pt idx="870">
                  <c:v>402730000</c:v>
                </c:pt>
                <c:pt idx="871">
                  <c:v>383387000</c:v>
                </c:pt>
                <c:pt idx="872">
                  <c:v>321850000</c:v>
                </c:pt>
                <c:pt idx="873">
                  <c:v>361494000</c:v>
                </c:pt>
                <c:pt idx="874">
                  <c:v>344979000</c:v>
                </c:pt>
                <c:pt idx="875">
                  <c:v>314869000</c:v>
                </c:pt>
                <c:pt idx="876">
                  <c:v>369350000</c:v>
                </c:pt>
                <c:pt idx="877">
                  <c:v>322149000</c:v>
                </c:pt>
                <c:pt idx="878">
                  <c:v>274222000</c:v>
                </c:pt>
                <c:pt idx="879">
                  <c:v>293926000</c:v>
                </c:pt>
                <c:pt idx="880">
                  <c:v>449405000</c:v>
                </c:pt>
                <c:pt idx="881">
                  <c:v>432535000</c:v>
                </c:pt>
                <c:pt idx="882">
                  <c:v>748725000</c:v>
                </c:pt>
                <c:pt idx="883">
                  <c:v>473908000</c:v>
                </c:pt>
                <c:pt idx="884">
                  <c:v>372000000</c:v>
                </c:pt>
                <c:pt idx="885">
                  <c:v>356253000</c:v>
                </c:pt>
                <c:pt idx="886">
                  <c:v>721419000</c:v>
                </c:pt>
                <c:pt idx="887">
                  <c:v>1543911000</c:v>
                </c:pt>
                <c:pt idx="888">
                  <c:v>714397000</c:v>
                </c:pt>
                <c:pt idx="889">
                  <c:v>923401000</c:v>
                </c:pt>
                <c:pt idx="890">
                  <c:v>1002580000</c:v>
                </c:pt>
                <c:pt idx="891">
                  <c:v>635873000</c:v>
                </c:pt>
                <c:pt idx="892">
                  <c:v>482731000</c:v>
                </c:pt>
                <c:pt idx="893">
                  <c:v>396094000</c:v>
                </c:pt>
                <c:pt idx="894">
                  <c:v>388729000</c:v>
                </c:pt>
                <c:pt idx="895">
                  <c:v>511998000</c:v>
                </c:pt>
                <c:pt idx="896">
                  <c:v>417772000</c:v>
                </c:pt>
                <c:pt idx="897">
                  <c:v>427717000</c:v>
                </c:pt>
                <c:pt idx="898">
                  <c:v>388701000</c:v>
                </c:pt>
                <c:pt idx="899">
                  <c:v>613208000</c:v>
                </c:pt>
                <c:pt idx="900">
                  <c:v>740465000</c:v>
                </c:pt>
                <c:pt idx="901">
                  <c:v>568622000</c:v>
                </c:pt>
                <c:pt idx="902">
                  <c:v>655709000</c:v>
                </c:pt>
                <c:pt idx="903">
                  <c:v>451153000</c:v>
                </c:pt>
                <c:pt idx="904">
                  <c:v>551603000</c:v>
                </c:pt>
                <c:pt idx="905">
                  <c:v>417737000</c:v>
                </c:pt>
                <c:pt idx="906">
                  <c:v>358140000</c:v>
                </c:pt>
                <c:pt idx="907">
                  <c:v>594322000</c:v>
                </c:pt>
                <c:pt idx="908">
                  <c:v>462175000</c:v>
                </c:pt>
                <c:pt idx="909">
                  <c:v>582639000</c:v>
                </c:pt>
                <c:pt idx="910">
                  <c:v>380514000</c:v>
                </c:pt>
                <c:pt idx="911">
                  <c:v>501148000</c:v>
                </c:pt>
                <c:pt idx="912">
                  <c:v>198209000</c:v>
                </c:pt>
                <c:pt idx="913">
                  <c:v>323618000</c:v>
                </c:pt>
                <c:pt idx="914">
                  <c:v>303582000</c:v>
                </c:pt>
                <c:pt idx="915">
                  <c:v>355881000</c:v>
                </c:pt>
                <c:pt idx="916">
                  <c:v>353908000</c:v>
                </c:pt>
                <c:pt idx="917">
                  <c:v>298244000</c:v>
                </c:pt>
                <c:pt idx="918">
                  <c:v>481277000</c:v>
                </c:pt>
                <c:pt idx="919">
                  <c:v>478204000</c:v>
                </c:pt>
                <c:pt idx="920">
                  <c:v>772075000</c:v>
                </c:pt>
                <c:pt idx="921">
                  <c:v>510488000</c:v>
                </c:pt>
                <c:pt idx="922">
                  <c:v>569164000</c:v>
                </c:pt>
                <c:pt idx="923">
                  <c:v>427502000</c:v>
                </c:pt>
                <c:pt idx="924">
                  <c:v>537865000</c:v>
                </c:pt>
                <c:pt idx="925">
                  <c:v>963769000</c:v>
                </c:pt>
                <c:pt idx="926">
                  <c:v>382516000</c:v>
                </c:pt>
                <c:pt idx="927">
                  <c:v>348081000</c:v>
                </c:pt>
                <c:pt idx="928">
                  <c:v>364237000</c:v>
                </c:pt>
                <c:pt idx="929">
                  <c:v>455976000</c:v>
                </c:pt>
                <c:pt idx="930">
                  <c:v>331194000</c:v>
                </c:pt>
                <c:pt idx="931">
                  <c:v>251055000</c:v>
                </c:pt>
                <c:pt idx="932">
                  <c:v>237858000</c:v>
                </c:pt>
                <c:pt idx="933">
                  <c:v>530142000</c:v>
                </c:pt>
                <c:pt idx="934">
                  <c:v>324176000</c:v>
                </c:pt>
                <c:pt idx="935">
                  <c:v>362666000</c:v>
                </c:pt>
                <c:pt idx="936">
                  <c:v>322154000</c:v>
                </c:pt>
                <c:pt idx="937">
                  <c:v>353843000</c:v>
                </c:pt>
                <c:pt idx="938">
                  <c:v>586449000</c:v>
                </c:pt>
                <c:pt idx="939">
                  <c:v>492705000</c:v>
                </c:pt>
                <c:pt idx="940">
                  <c:v>533085000</c:v>
                </c:pt>
                <c:pt idx="941">
                  <c:v>690286000</c:v>
                </c:pt>
                <c:pt idx="942">
                  <c:v>676512000</c:v>
                </c:pt>
                <c:pt idx="943">
                  <c:v>527451000</c:v>
                </c:pt>
                <c:pt idx="944">
                  <c:v>452395000</c:v>
                </c:pt>
                <c:pt idx="945">
                  <c:v>583768000</c:v>
                </c:pt>
                <c:pt idx="946">
                  <c:v>692573000</c:v>
                </c:pt>
                <c:pt idx="947">
                  <c:v>755293000</c:v>
                </c:pt>
                <c:pt idx="948">
                  <c:v>779046000</c:v>
                </c:pt>
                <c:pt idx="949">
                  <c:v>1156044000</c:v>
                </c:pt>
                <c:pt idx="950">
                  <c:v>925341000</c:v>
                </c:pt>
                <c:pt idx="951">
                  <c:v>685192000</c:v>
                </c:pt>
                <c:pt idx="952">
                  <c:v>701397000</c:v>
                </c:pt>
                <c:pt idx="953">
                  <c:v>735206000</c:v>
                </c:pt>
                <c:pt idx="954">
                  <c:v>528570000</c:v>
                </c:pt>
                <c:pt idx="955">
                  <c:v>463830000</c:v>
                </c:pt>
                <c:pt idx="956">
                  <c:v>382653000</c:v>
                </c:pt>
                <c:pt idx="957">
                  <c:v>468670000</c:v>
                </c:pt>
                <c:pt idx="958">
                  <c:v>433330000</c:v>
                </c:pt>
                <c:pt idx="959">
                  <c:v>473069000</c:v>
                </c:pt>
                <c:pt idx="960">
                  <c:v>473966000</c:v>
                </c:pt>
                <c:pt idx="961">
                  <c:v>349256000</c:v>
                </c:pt>
                <c:pt idx="962">
                  <c:v>398355000</c:v>
                </c:pt>
                <c:pt idx="963">
                  <c:v>370097000</c:v>
                </c:pt>
                <c:pt idx="964">
                  <c:v>506831000</c:v>
                </c:pt>
                <c:pt idx="965">
                  <c:v>500271000</c:v>
                </c:pt>
                <c:pt idx="966">
                  <c:v>373064000</c:v>
                </c:pt>
                <c:pt idx="967">
                  <c:v>367108000</c:v>
                </c:pt>
                <c:pt idx="968">
                  <c:v>450736000</c:v>
                </c:pt>
                <c:pt idx="969">
                  <c:v>479236000</c:v>
                </c:pt>
                <c:pt idx="970">
                  <c:v>419091000</c:v>
                </c:pt>
                <c:pt idx="971">
                  <c:v>402282000</c:v>
                </c:pt>
                <c:pt idx="972">
                  <c:v>444935000</c:v>
                </c:pt>
                <c:pt idx="973">
                  <c:v>424663000</c:v>
                </c:pt>
                <c:pt idx="974">
                  <c:v>397830000</c:v>
                </c:pt>
                <c:pt idx="975">
                  <c:v>433298000</c:v>
                </c:pt>
                <c:pt idx="976">
                  <c:v>470850000</c:v>
                </c:pt>
                <c:pt idx="977">
                  <c:v>361821000</c:v>
                </c:pt>
                <c:pt idx="978">
                  <c:v>393483000</c:v>
                </c:pt>
                <c:pt idx="979">
                  <c:v>434436000</c:v>
                </c:pt>
                <c:pt idx="980">
                  <c:v>409675000</c:v>
                </c:pt>
                <c:pt idx="981">
                  <c:v>368582000</c:v>
                </c:pt>
                <c:pt idx="982">
                  <c:v>378137000</c:v>
                </c:pt>
                <c:pt idx="983">
                  <c:v>481325000</c:v>
                </c:pt>
                <c:pt idx="984">
                  <c:v>474115000</c:v>
                </c:pt>
                <c:pt idx="985">
                  <c:v>375099000</c:v>
                </c:pt>
                <c:pt idx="986">
                  <c:v>812333000</c:v>
                </c:pt>
                <c:pt idx="987">
                  <c:v>627294000</c:v>
                </c:pt>
                <c:pt idx="988">
                  <c:v>501233000</c:v>
                </c:pt>
                <c:pt idx="989">
                  <c:v>477266000</c:v>
                </c:pt>
                <c:pt idx="990">
                  <c:v>478530000</c:v>
                </c:pt>
                <c:pt idx="991">
                  <c:v>401463000</c:v>
                </c:pt>
                <c:pt idx="992">
                  <c:v>398379000</c:v>
                </c:pt>
                <c:pt idx="993">
                  <c:v>541001000</c:v>
                </c:pt>
                <c:pt idx="994">
                  <c:v>416784000</c:v>
                </c:pt>
                <c:pt idx="995">
                  <c:v>388028000</c:v>
                </c:pt>
                <c:pt idx="996">
                  <c:v>517969000</c:v>
                </c:pt>
                <c:pt idx="997">
                  <c:v>437593000</c:v>
                </c:pt>
                <c:pt idx="998">
                  <c:v>409172000</c:v>
                </c:pt>
                <c:pt idx="999">
                  <c:v>424610000</c:v>
                </c:pt>
                <c:pt idx="1000">
                  <c:v>400733000</c:v>
                </c:pt>
                <c:pt idx="1001">
                  <c:v>343165000</c:v>
                </c:pt>
                <c:pt idx="1002">
                  <c:v>346719000</c:v>
                </c:pt>
                <c:pt idx="1003">
                  <c:v>540496000</c:v>
                </c:pt>
                <c:pt idx="1004">
                  <c:v>421245000</c:v>
                </c:pt>
                <c:pt idx="1005">
                  <c:v>384136000</c:v>
                </c:pt>
                <c:pt idx="1006">
                  <c:v>416954000</c:v>
                </c:pt>
                <c:pt idx="1007">
                  <c:v>475497000</c:v>
                </c:pt>
                <c:pt idx="1008">
                  <c:v>339756000</c:v>
                </c:pt>
                <c:pt idx="1009">
                  <c:v>325205000</c:v>
                </c:pt>
                <c:pt idx="1010">
                  <c:v>414120000</c:v>
                </c:pt>
                <c:pt idx="1011">
                  <c:v>565747000</c:v>
                </c:pt>
                <c:pt idx="1012">
                  <c:v>899420000</c:v>
                </c:pt>
                <c:pt idx="1013">
                  <c:v>294645000</c:v>
                </c:pt>
                <c:pt idx="1014">
                  <c:v>395662000</c:v>
                </c:pt>
                <c:pt idx="1015">
                  <c:v>401491000</c:v>
                </c:pt>
                <c:pt idx="1016">
                  <c:v>382005000</c:v>
                </c:pt>
                <c:pt idx="1017">
                  <c:v>526247000</c:v>
                </c:pt>
                <c:pt idx="1018">
                  <c:v>369317000</c:v>
                </c:pt>
                <c:pt idx="1019">
                  <c:v>437543000</c:v>
                </c:pt>
                <c:pt idx="1020">
                  <c:v>371718000</c:v>
                </c:pt>
                <c:pt idx="1021">
                  <c:v>380590000</c:v>
                </c:pt>
                <c:pt idx="1022">
                  <c:v>350823000</c:v>
                </c:pt>
                <c:pt idx="1023">
                  <c:v>359224000</c:v>
                </c:pt>
                <c:pt idx="1024">
                  <c:v>509728000</c:v>
                </c:pt>
                <c:pt idx="1025">
                  <c:v>372387000</c:v>
                </c:pt>
                <c:pt idx="1026">
                  <c:v>447792000</c:v>
                </c:pt>
                <c:pt idx="1027">
                  <c:v>391232000</c:v>
                </c:pt>
                <c:pt idx="1028">
                  <c:v>479948000</c:v>
                </c:pt>
                <c:pt idx="1029">
                  <c:v>412587000</c:v>
                </c:pt>
                <c:pt idx="1030">
                  <c:v>464444000</c:v>
                </c:pt>
                <c:pt idx="1031">
                  <c:v>397894000</c:v>
                </c:pt>
                <c:pt idx="1032">
                  <c:v>300425000</c:v>
                </c:pt>
                <c:pt idx="1033">
                  <c:v>252507000</c:v>
                </c:pt>
                <c:pt idx="1034">
                  <c:v>244200000</c:v>
                </c:pt>
                <c:pt idx="1035">
                  <c:v>233648000</c:v>
                </c:pt>
                <c:pt idx="1036">
                  <c:v>246587000</c:v>
                </c:pt>
                <c:pt idx="1037">
                  <c:v>389293000</c:v>
                </c:pt>
                <c:pt idx="1038">
                  <c:v>411254000</c:v>
                </c:pt>
                <c:pt idx="1039">
                  <c:v>320896000</c:v>
                </c:pt>
                <c:pt idx="1040">
                  <c:v>306535000</c:v>
                </c:pt>
                <c:pt idx="1041">
                  <c:v>415039000</c:v>
                </c:pt>
                <c:pt idx="1042">
                  <c:v>642510000</c:v>
                </c:pt>
                <c:pt idx="1043">
                  <c:v>773100000</c:v>
                </c:pt>
                <c:pt idx="1044">
                  <c:v>533796000</c:v>
                </c:pt>
                <c:pt idx="1045">
                  <c:v>596759000</c:v>
                </c:pt>
                <c:pt idx="1046">
                  <c:v>352994000</c:v>
                </c:pt>
                <c:pt idx="1047">
                  <c:v>449580000</c:v>
                </c:pt>
                <c:pt idx="1048">
                  <c:v>474394000</c:v>
                </c:pt>
                <c:pt idx="1049">
                  <c:v>491650000</c:v>
                </c:pt>
                <c:pt idx="1050">
                  <c:v>543501000</c:v>
                </c:pt>
                <c:pt idx="1051">
                  <c:v>452955000</c:v>
                </c:pt>
                <c:pt idx="1052">
                  <c:v>294654000</c:v>
                </c:pt>
                <c:pt idx="1053">
                  <c:v>560271000</c:v>
                </c:pt>
                <c:pt idx="1054">
                  <c:v>482777000</c:v>
                </c:pt>
                <c:pt idx="1055">
                  <c:v>390309000</c:v>
                </c:pt>
                <c:pt idx="1056">
                  <c:v>348733000</c:v>
                </c:pt>
                <c:pt idx="1057">
                  <c:v>410735000</c:v>
                </c:pt>
                <c:pt idx="1058">
                  <c:v>453795000</c:v>
                </c:pt>
                <c:pt idx="1059">
                  <c:v>369146000</c:v>
                </c:pt>
                <c:pt idx="1060">
                  <c:v>476578000</c:v>
                </c:pt>
                <c:pt idx="1061">
                  <c:v>680078000</c:v>
                </c:pt>
                <c:pt idx="1062">
                  <c:v>683111000</c:v>
                </c:pt>
                <c:pt idx="1063">
                  <c:v>495575000</c:v>
                </c:pt>
                <c:pt idx="1064">
                  <c:v>414422000</c:v>
                </c:pt>
                <c:pt idx="1065">
                  <c:v>436637000</c:v>
                </c:pt>
                <c:pt idx="1066">
                  <c:v>613710000</c:v>
                </c:pt>
                <c:pt idx="1067">
                  <c:v>602580000</c:v>
                </c:pt>
                <c:pt idx="1068">
                  <c:v>504917000</c:v>
                </c:pt>
                <c:pt idx="1069">
                  <c:v>420122000</c:v>
                </c:pt>
                <c:pt idx="1070">
                  <c:v>495327000</c:v>
                </c:pt>
                <c:pt idx="1071">
                  <c:v>704833000</c:v>
                </c:pt>
                <c:pt idx="1072">
                  <c:v>690298000</c:v>
                </c:pt>
                <c:pt idx="1073">
                  <c:v>865100000</c:v>
                </c:pt>
                <c:pt idx="1074">
                  <c:v>829388000</c:v>
                </c:pt>
                <c:pt idx="1075">
                  <c:v>503973000</c:v>
                </c:pt>
                <c:pt idx="1076">
                  <c:v>391705000</c:v>
                </c:pt>
                <c:pt idx="1077">
                  <c:v>393110000</c:v>
                </c:pt>
                <c:pt idx="1078">
                  <c:v>507289000</c:v>
                </c:pt>
                <c:pt idx="1079">
                  <c:v>479135000</c:v>
                </c:pt>
                <c:pt idx="1080">
                  <c:v>615616000</c:v>
                </c:pt>
                <c:pt idx="1081">
                  <c:v>520639000</c:v>
                </c:pt>
                <c:pt idx="1082">
                  <c:v>582520000</c:v>
                </c:pt>
                <c:pt idx="1083">
                  <c:v>608119000</c:v>
                </c:pt>
                <c:pt idx="1084">
                  <c:v>1142269000</c:v>
                </c:pt>
                <c:pt idx="1085">
                  <c:v>678364000</c:v>
                </c:pt>
                <c:pt idx="1086">
                  <c:v>668075000</c:v>
                </c:pt>
                <c:pt idx="1087">
                  <c:v>635713000</c:v>
                </c:pt>
                <c:pt idx="1088">
                  <c:v>602318000</c:v>
                </c:pt>
                <c:pt idx="1089">
                  <c:v>642086000</c:v>
                </c:pt>
                <c:pt idx="1090">
                  <c:v>668976000</c:v>
                </c:pt>
                <c:pt idx="1091">
                  <c:v>672171000</c:v>
                </c:pt>
                <c:pt idx="1092">
                  <c:v>479063000</c:v>
                </c:pt>
                <c:pt idx="1093">
                  <c:v>480372000</c:v>
                </c:pt>
                <c:pt idx="1094">
                  <c:v>586719000</c:v>
                </c:pt>
                <c:pt idx="1095">
                  <c:v>552136000</c:v>
                </c:pt>
                <c:pt idx="1096">
                  <c:v>513648000</c:v>
                </c:pt>
                <c:pt idx="1097">
                  <c:v>586067000</c:v>
                </c:pt>
                <c:pt idx="1098">
                  <c:v>435212000</c:v>
                </c:pt>
                <c:pt idx="1099">
                  <c:v>452441000</c:v>
                </c:pt>
                <c:pt idx="1100">
                  <c:v>433064000</c:v>
                </c:pt>
                <c:pt idx="1101">
                  <c:v>370067000</c:v>
                </c:pt>
                <c:pt idx="1102">
                  <c:v>434965000</c:v>
                </c:pt>
                <c:pt idx="1103">
                  <c:v>399678000</c:v>
                </c:pt>
                <c:pt idx="1104">
                  <c:v>283220000</c:v>
                </c:pt>
                <c:pt idx="1105">
                  <c:v>503547000</c:v>
                </c:pt>
                <c:pt idx="1106">
                  <c:v>431929000</c:v>
                </c:pt>
                <c:pt idx="1107">
                  <c:v>431637000</c:v>
                </c:pt>
                <c:pt idx="1108">
                  <c:v>426805000</c:v>
                </c:pt>
                <c:pt idx="1109">
                  <c:v>443077000</c:v>
                </c:pt>
                <c:pt idx="1110">
                  <c:v>370453000</c:v>
                </c:pt>
                <c:pt idx="1111">
                  <c:v>495400000</c:v>
                </c:pt>
                <c:pt idx="1112">
                  <c:v>447260000</c:v>
                </c:pt>
                <c:pt idx="1113">
                  <c:v>875198000</c:v>
                </c:pt>
                <c:pt idx="1114">
                  <c:v>596341000</c:v>
                </c:pt>
                <c:pt idx="1115">
                  <c:v>438559000</c:v>
                </c:pt>
                <c:pt idx="1116">
                  <c:v>512208000</c:v>
                </c:pt>
                <c:pt idx="1117">
                  <c:v>424641000</c:v>
                </c:pt>
                <c:pt idx="1118">
                  <c:v>551011000</c:v>
                </c:pt>
                <c:pt idx="1119">
                  <c:v>388971000</c:v>
                </c:pt>
                <c:pt idx="1120">
                  <c:v>363709000</c:v>
                </c:pt>
                <c:pt idx="1121">
                  <c:v>559863000</c:v>
                </c:pt>
                <c:pt idx="1122">
                  <c:v>377898000</c:v>
                </c:pt>
                <c:pt idx="1123">
                  <c:v>398341000</c:v>
                </c:pt>
                <c:pt idx="1124">
                  <c:v>376203000</c:v>
                </c:pt>
                <c:pt idx="1125">
                  <c:v>437342000</c:v>
                </c:pt>
                <c:pt idx="1126">
                  <c:v>325721000</c:v>
                </c:pt>
                <c:pt idx="1127">
                  <c:v>378013000</c:v>
                </c:pt>
                <c:pt idx="1128">
                  <c:v>335325000</c:v>
                </c:pt>
                <c:pt idx="1129">
                  <c:v>289680000</c:v>
                </c:pt>
                <c:pt idx="1130">
                  <c:v>296507000</c:v>
                </c:pt>
                <c:pt idx="1131">
                  <c:v>417735000</c:v>
                </c:pt>
                <c:pt idx="1132">
                  <c:v>323952000</c:v>
                </c:pt>
                <c:pt idx="1133">
                  <c:v>359691000</c:v>
                </c:pt>
                <c:pt idx="1134">
                  <c:v>318764000</c:v>
                </c:pt>
                <c:pt idx="1135">
                  <c:v>328946000</c:v>
                </c:pt>
                <c:pt idx="1136">
                  <c:v>548648000</c:v>
                </c:pt>
                <c:pt idx="1137">
                  <c:v>835065000</c:v>
                </c:pt>
                <c:pt idx="1138">
                  <c:v>429494000</c:v>
                </c:pt>
                <c:pt idx="1139">
                  <c:v>652728000</c:v>
                </c:pt>
                <c:pt idx="1140">
                  <c:v>557442000</c:v>
                </c:pt>
                <c:pt idx="1141">
                  <c:v>487350000</c:v>
                </c:pt>
                <c:pt idx="1142">
                  <c:v>613263000</c:v>
                </c:pt>
                <c:pt idx="1143">
                  <c:v>438392000</c:v>
                </c:pt>
                <c:pt idx="1144">
                  <c:v>403324000</c:v>
                </c:pt>
                <c:pt idx="1145">
                  <c:v>528402000</c:v>
                </c:pt>
                <c:pt idx="1146">
                  <c:v>664696000</c:v>
                </c:pt>
                <c:pt idx="1147">
                  <c:v>412386000</c:v>
                </c:pt>
                <c:pt idx="1148">
                  <c:v>314162700</c:v>
                </c:pt>
                <c:pt idx="1149">
                  <c:v>222551200</c:v>
                </c:pt>
                <c:pt idx="1150">
                  <c:v>299595000</c:v>
                </c:pt>
                <c:pt idx="1151">
                  <c:v>260704500</c:v>
                </c:pt>
                <c:pt idx="1152">
                  <c:v>309320400</c:v>
                </c:pt>
                <c:pt idx="1153">
                  <c:v>288504400</c:v>
                </c:pt>
                <c:pt idx="1154">
                  <c:v>294335100</c:v>
                </c:pt>
                <c:pt idx="1155">
                  <c:v>517768400</c:v>
                </c:pt>
                <c:pt idx="1156">
                  <c:v>655484700</c:v>
                </c:pt>
                <c:pt idx="1157">
                  <c:v>476060900</c:v>
                </c:pt>
                <c:pt idx="1158">
                  <c:v>425787500</c:v>
                </c:pt>
                <c:pt idx="1159">
                  <c:v>362975900</c:v>
                </c:pt>
                <c:pt idx="1160">
                  <c:v>252571700</c:v>
                </c:pt>
                <c:pt idx="1161">
                  <c:v>315516700</c:v>
                </c:pt>
                <c:pt idx="1162">
                  <c:v>284885500</c:v>
                </c:pt>
                <c:pt idx="1163">
                  <c:v>218374000</c:v>
                </c:pt>
                <c:pt idx="1164">
                  <c:v>215749000</c:v>
                </c:pt>
                <c:pt idx="1165">
                  <c:v>214176700</c:v>
                </c:pt>
                <c:pt idx="1166">
                  <c:v>237677300</c:v>
                </c:pt>
                <c:pt idx="1167">
                  <c:v>285366600</c:v>
                </c:pt>
                <c:pt idx="1168">
                  <c:v>248978600</c:v>
                </c:pt>
                <c:pt idx="1169">
                  <c:v>374782700</c:v>
                </c:pt>
                <c:pt idx="1170">
                  <c:v>252680500</c:v>
                </c:pt>
                <c:pt idx="1171">
                  <c:v>208326200</c:v>
                </c:pt>
                <c:pt idx="1172">
                  <c:v>214769500</c:v>
                </c:pt>
                <c:pt idx="1173">
                  <c:v>390086200</c:v>
                </c:pt>
                <c:pt idx="1174">
                  <c:v>320979500</c:v>
                </c:pt>
                <c:pt idx="1175">
                  <c:v>217223800</c:v>
                </c:pt>
                <c:pt idx="1176">
                  <c:v>258068900</c:v>
                </c:pt>
                <c:pt idx="1177">
                  <c:v>173911000</c:v>
                </c:pt>
                <c:pt idx="1178">
                  <c:v>327776900</c:v>
                </c:pt>
                <c:pt idx="1179">
                  <c:v>460067000</c:v>
                </c:pt>
                <c:pt idx="1180">
                  <c:v>293399100</c:v>
                </c:pt>
                <c:pt idx="1181">
                  <c:v>248152100</c:v>
                </c:pt>
                <c:pt idx="1182">
                  <c:v>486833300</c:v>
                </c:pt>
                <c:pt idx="1183">
                  <c:v>473174200</c:v>
                </c:pt>
                <c:pt idx="1184">
                  <c:v>523462300</c:v>
                </c:pt>
                <c:pt idx="1185">
                  <c:v>482027500</c:v>
                </c:pt>
                <c:pt idx="1186">
                  <c:v>552842400</c:v>
                </c:pt>
                <c:pt idx="1187">
                  <c:v>409012100</c:v>
                </c:pt>
                <c:pt idx="1188">
                  <c:v>411440400</c:v>
                </c:pt>
                <c:pt idx="1189">
                  <c:v>391910000</c:v>
                </c:pt>
                <c:pt idx="1190">
                  <c:v>290844200</c:v>
                </c:pt>
                <c:pt idx="1191">
                  <c:v>325559900</c:v>
                </c:pt>
                <c:pt idx="1192">
                  <c:v>312646700</c:v>
                </c:pt>
                <c:pt idx="1193">
                  <c:v>339246400</c:v>
                </c:pt>
                <c:pt idx="1194">
                  <c:v>318086700</c:v>
                </c:pt>
                <c:pt idx="1195">
                  <c:v>302589900</c:v>
                </c:pt>
                <c:pt idx="1196">
                  <c:v>318333600</c:v>
                </c:pt>
                <c:pt idx="1197">
                  <c:v>300087400</c:v>
                </c:pt>
                <c:pt idx="1198">
                  <c:v>257883600</c:v>
                </c:pt>
                <c:pt idx="1199">
                  <c:v>376189100</c:v>
                </c:pt>
                <c:pt idx="1200">
                  <c:v>323230300</c:v>
                </c:pt>
                <c:pt idx="1201">
                  <c:v>331964700</c:v>
                </c:pt>
                <c:pt idx="1202">
                  <c:v>303134600</c:v>
                </c:pt>
                <c:pt idx="1203">
                  <c:v>448101100</c:v>
                </c:pt>
                <c:pt idx="1204">
                  <c:v>453023300</c:v>
                </c:pt>
                <c:pt idx="1205">
                  <c:v>333751600</c:v>
                </c:pt>
                <c:pt idx="1206">
                  <c:v>477155100</c:v>
                </c:pt>
                <c:pt idx="1207">
                  <c:v>372470300</c:v>
                </c:pt>
                <c:pt idx="1208">
                  <c:v>306850700</c:v>
                </c:pt>
                <c:pt idx="1209">
                  <c:v>413638100</c:v>
                </c:pt>
                <c:pt idx="1210">
                  <c:v>273912000</c:v>
                </c:pt>
                <c:pt idx="1211">
                  <c:v>268283700</c:v>
                </c:pt>
                <c:pt idx="1212">
                  <c:v>441422400</c:v>
                </c:pt>
                <c:pt idx="1213">
                  <c:v>367100500</c:v>
                </c:pt>
                <c:pt idx="1214">
                  <c:v>238358300</c:v>
                </c:pt>
                <c:pt idx="1215">
                  <c:v>248772300</c:v>
                </c:pt>
                <c:pt idx="1216">
                  <c:v>231925900</c:v>
                </c:pt>
                <c:pt idx="1217">
                  <c:v>310318900</c:v>
                </c:pt>
                <c:pt idx="1218">
                  <c:v>293506400</c:v>
                </c:pt>
                <c:pt idx="1219">
                  <c:v>382462400</c:v>
                </c:pt>
                <c:pt idx="1220">
                  <c:v>206228500</c:v>
                </c:pt>
                <c:pt idx="1221">
                  <c:v>354966800</c:v>
                </c:pt>
                <c:pt idx="1222">
                  <c:v>284692900</c:v>
                </c:pt>
                <c:pt idx="1223">
                  <c:v>302582900</c:v>
                </c:pt>
                <c:pt idx="1224">
                  <c:v>271009200</c:v>
                </c:pt>
                <c:pt idx="1225">
                  <c:v>226553700</c:v>
                </c:pt>
                <c:pt idx="1226">
                  <c:v>302094500</c:v>
                </c:pt>
                <c:pt idx="1227">
                  <c:v>221845900</c:v>
                </c:pt>
                <c:pt idx="1228">
                  <c:v>277118000</c:v>
                </c:pt>
                <c:pt idx="1229">
                  <c:v>243678100</c:v>
                </c:pt>
                <c:pt idx="1230">
                  <c:v>346250200</c:v>
                </c:pt>
                <c:pt idx="1231">
                  <c:v>285722500</c:v>
                </c:pt>
                <c:pt idx="1232">
                  <c:v>246191600</c:v>
                </c:pt>
                <c:pt idx="1233">
                  <c:v>242311300</c:v>
                </c:pt>
                <c:pt idx="1234">
                  <c:v>170209500</c:v>
                </c:pt>
                <c:pt idx="1235">
                  <c:v>232347700</c:v>
                </c:pt>
                <c:pt idx="1236">
                  <c:v>377831000</c:v>
                </c:pt>
                <c:pt idx="1237">
                  <c:v>264879700</c:v>
                </c:pt>
                <c:pt idx="1238">
                  <c:v>306435900</c:v>
                </c:pt>
                <c:pt idx="1239">
                  <c:v>176090200</c:v>
                </c:pt>
                <c:pt idx="1240">
                  <c:v>264554500</c:v>
                </c:pt>
                <c:pt idx="1241">
                  <c:v>226311600</c:v>
                </c:pt>
                <c:pt idx="1242">
                  <c:v>285930000</c:v>
                </c:pt>
                <c:pt idx="1243">
                  <c:v>172354900</c:v>
                </c:pt>
                <c:pt idx="1244">
                  <c:v>205122100</c:v>
                </c:pt>
                <c:pt idx="1245">
                  <c:v>173586700</c:v>
                </c:pt>
                <c:pt idx="1246">
                  <c:v>157593600</c:v>
                </c:pt>
                <c:pt idx="1247">
                  <c:v>179418100</c:v>
                </c:pt>
                <c:pt idx="1248">
                  <c:v>270039600</c:v>
                </c:pt>
                <c:pt idx="1249">
                  <c:v>207127800</c:v>
                </c:pt>
                <c:pt idx="1250">
                  <c:v>187528200</c:v>
                </c:pt>
                <c:pt idx="1251">
                  <c:v>160537400</c:v>
                </c:pt>
                <c:pt idx="1252">
                  <c:v>242043900</c:v>
                </c:pt>
                <c:pt idx="1253">
                  <c:v>207323300</c:v>
                </c:pt>
                <c:pt idx="1254">
                  <c:v>175665800</c:v>
                </c:pt>
                <c:pt idx="1255">
                  <c:v>182325600</c:v>
                </c:pt>
                <c:pt idx="1256">
                  <c:v>198634700</c:v>
                </c:pt>
                <c:pt idx="1257">
                  <c:v>191903300</c:v>
                </c:pt>
              </c:numCache>
            </c:numRef>
          </c:val>
          <c:extLst>
            <c:ext xmlns:c16="http://schemas.microsoft.com/office/drawing/2014/chart" uri="{C3380CC4-5D6E-409C-BE32-E72D297353CC}">
              <c16:uniqueId val="{00000000-1DC1-40AA-A4F3-45BC99A9C0D4}"/>
            </c:ext>
          </c:extLst>
        </c:ser>
        <c:dLbls>
          <c:showLegendKey val="0"/>
          <c:showVal val="0"/>
          <c:showCatName val="0"/>
          <c:showSerName val="0"/>
          <c:showPercent val="0"/>
          <c:showBubbleSize val="0"/>
        </c:dLbls>
        <c:axId val="1312877631"/>
        <c:axId val="1312880127"/>
      </c:areaChart>
      <c:dateAx>
        <c:axId val="1312877631"/>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80127"/>
        <c:crosses val="autoZero"/>
        <c:auto val="1"/>
        <c:lblOffset val="100"/>
        <c:baseTimeUnit val="days"/>
      </c:dateAx>
      <c:valAx>
        <c:axId val="131288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77631"/>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Sheet4!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Adj Close of SONY</c:v>
                </c:pt>
              </c:strCache>
            </c:strRef>
          </c:tx>
          <c:spPr>
            <a:ln w="28575" cap="rnd">
              <a:solidFill>
                <a:schemeClr val="accent1"/>
              </a:solidFill>
              <a:round/>
            </a:ln>
            <a:effectLst/>
          </c:spPr>
          <c:marker>
            <c:symbol val="none"/>
          </c:marker>
          <c:cat>
            <c:multiLvlStrRef>
              <c:f>Sheet4!$A$4:$A$2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lvl>
                  <c:pt idx="0">
                    <c:v>2020</c:v>
                  </c:pt>
                </c:lvl>
              </c:multiLvlStrCache>
            </c:multiLvlStrRef>
          </c:cat>
          <c:val>
            <c:numRef>
              <c:f>Sheet4!$B$4:$B$21</c:f>
              <c:numCache>
                <c:formatCode>General</c:formatCode>
                <c:ptCount val="12"/>
                <c:pt idx="0">
                  <c:v>283.9717</c:v>
                </c:pt>
                <c:pt idx="1">
                  <c:v>244.31379999999996</c:v>
                </c:pt>
                <c:pt idx="2">
                  <c:v>243.46579999999997</c:v>
                </c:pt>
                <c:pt idx="3">
                  <c:v>247.33110000000002</c:v>
                </c:pt>
                <c:pt idx="4">
                  <c:v>243.0283</c:v>
                </c:pt>
                <c:pt idx="5">
                  <c:v>290.07569999999998</c:v>
                </c:pt>
                <c:pt idx="6">
                  <c:v>314.75470000000007</c:v>
                </c:pt>
                <c:pt idx="7">
                  <c:v>323.45850000000007</c:v>
                </c:pt>
                <c:pt idx="8">
                  <c:v>310.84409999999997</c:v>
                </c:pt>
                <c:pt idx="9">
                  <c:v>318.67880000000008</c:v>
                </c:pt>
                <c:pt idx="10">
                  <c:v>341.18720000000002</c:v>
                </c:pt>
                <c:pt idx="11">
                  <c:v>404.48819999999995</c:v>
                </c:pt>
              </c:numCache>
            </c:numRef>
          </c:val>
          <c:smooth val="0"/>
          <c:extLst>
            <c:ext xmlns:c16="http://schemas.microsoft.com/office/drawing/2014/chart" uri="{C3380CC4-5D6E-409C-BE32-E72D297353CC}">
              <c16:uniqueId val="{00000000-6DE2-4AB1-8996-8A2956B1E44B}"/>
            </c:ext>
          </c:extLst>
        </c:ser>
        <c:ser>
          <c:idx val="1"/>
          <c:order val="1"/>
          <c:tx>
            <c:strRef>
              <c:f>Sheet4!$C$3</c:f>
              <c:strCache>
                <c:ptCount val="1"/>
                <c:pt idx="0">
                  <c:v>Adj Close of Apple</c:v>
                </c:pt>
              </c:strCache>
            </c:strRef>
          </c:tx>
          <c:spPr>
            <a:ln w="28575" cap="rnd">
              <a:solidFill>
                <a:schemeClr val="accent2"/>
              </a:solidFill>
              <a:round/>
            </a:ln>
            <a:effectLst/>
          </c:spPr>
          <c:marker>
            <c:symbol val="none"/>
          </c:marker>
          <c:cat>
            <c:multiLvlStrRef>
              <c:f>Sheet4!$A$4:$A$2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lvl>
                  <c:pt idx="0">
                    <c:v>2020</c:v>
                  </c:pt>
                </c:lvl>
              </c:multiLvlStrCache>
            </c:multiLvlStrRef>
          </c:cat>
          <c:val>
            <c:numRef>
              <c:f>Sheet4!$C$4:$C$21</c:f>
              <c:numCache>
                <c:formatCode>General</c:formatCode>
                <c:ptCount val="12"/>
                <c:pt idx="0">
                  <c:v>1587.5858000000003</c:v>
                </c:pt>
                <c:pt idx="1">
                  <c:v>1436.0828999999999</c:v>
                </c:pt>
                <c:pt idx="2">
                  <c:v>1402.7135000000001</c:v>
                </c:pt>
                <c:pt idx="3">
                  <c:v>1389.6769000000002</c:v>
                </c:pt>
                <c:pt idx="4">
                  <c:v>1509.2950000000001</c:v>
                </c:pt>
                <c:pt idx="5">
                  <c:v>1853.2722999999999</c:v>
                </c:pt>
                <c:pt idx="6">
                  <c:v>2048.6642000000002</c:v>
                </c:pt>
                <c:pt idx="7">
                  <c:v>2403.8193000000001</c:v>
                </c:pt>
                <c:pt idx="8">
                  <c:v>2360.0198</c:v>
                </c:pt>
                <c:pt idx="9">
                  <c:v>2500.0614000000005</c:v>
                </c:pt>
                <c:pt idx="10">
                  <c:v>2284.0144</c:v>
                </c:pt>
                <c:pt idx="11">
                  <c:v>2738.3753999999999</c:v>
                </c:pt>
              </c:numCache>
            </c:numRef>
          </c:val>
          <c:smooth val="0"/>
          <c:extLst>
            <c:ext xmlns:c16="http://schemas.microsoft.com/office/drawing/2014/chart" uri="{C3380CC4-5D6E-409C-BE32-E72D297353CC}">
              <c16:uniqueId val="{00000001-6DE2-4AB1-8996-8A2956B1E44B}"/>
            </c:ext>
          </c:extLst>
        </c:ser>
        <c:ser>
          <c:idx val="2"/>
          <c:order val="2"/>
          <c:tx>
            <c:strRef>
              <c:f>Sheet4!$D$3</c:f>
              <c:strCache>
                <c:ptCount val="1"/>
                <c:pt idx="0">
                  <c:v>Adj Close of NVDA </c:v>
                </c:pt>
              </c:strCache>
            </c:strRef>
          </c:tx>
          <c:spPr>
            <a:ln w="28575" cap="rnd">
              <a:solidFill>
                <a:schemeClr val="accent3"/>
              </a:solidFill>
              <a:round/>
            </a:ln>
            <a:effectLst/>
          </c:spPr>
          <c:marker>
            <c:symbol val="none"/>
          </c:marker>
          <c:cat>
            <c:multiLvlStrRef>
              <c:f>Sheet4!$A$4:$A$2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lvl>
                  <c:pt idx="0">
                    <c:v>2020</c:v>
                  </c:pt>
                </c:lvl>
              </c:multiLvlStrCache>
            </c:multiLvlStrRef>
          </c:cat>
          <c:val>
            <c:numRef>
              <c:f>Sheet4!$D$4:$D$21</c:f>
              <c:numCache>
                <c:formatCode>General</c:formatCode>
                <c:ptCount val="12"/>
                <c:pt idx="0">
                  <c:v>127.99880000000002</c:v>
                </c:pt>
                <c:pt idx="1">
                  <c:v>128.17219999999998</c:v>
                </c:pt>
                <c:pt idx="2">
                  <c:v>133.48399999999998</c:v>
                </c:pt>
                <c:pt idx="3">
                  <c:v>144.91249999999999</c:v>
                </c:pt>
                <c:pt idx="4">
                  <c:v>163.10150000000002</c:v>
                </c:pt>
                <c:pt idx="5">
                  <c:v>199.92160000000004</c:v>
                </c:pt>
                <c:pt idx="6">
                  <c:v>224.29630000000003</c:v>
                </c:pt>
                <c:pt idx="7">
                  <c:v>250.70810000000003</c:v>
                </c:pt>
                <c:pt idx="8">
                  <c:v>267.49239999999998</c:v>
                </c:pt>
                <c:pt idx="9">
                  <c:v>297.49209999999994</c:v>
                </c:pt>
                <c:pt idx="10">
                  <c:v>266.84070000000003</c:v>
                </c:pt>
                <c:pt idx="11">
                  <c:v>290.21970000000005</c:v>
                </c:pt>
              </c:numCache>
            </c:numRef>
          </c:val>
          <c:smooth val="0"/>
          <c:extLst>
            <c:ext xmlns:c16="http://schemas.microsoft.com/office/drawing/2014/chart" uri="{C3380CC4-5D6E-409C-BE32-E72D297353CC}">
              <c16:uniqueId val="{00000002-6DE2-4AB1-8996-8A2956B1E44B}"/>
            </c:ext>
          </c:extLst>
        </c:ser>
        <c:ser>
          <c:idx val="3"/>
          <c:order val="3"/>
          <c:tx>
            <c:strRef>
              <c:f>Sheet4!$E$3</c:f>
              <c:strCache>
                <c:ptCount val="1"/>
                <c:pt idx="0">
                  <c:v>Adj Close of MSFT </c:v>
                </c:pt>
              </c:strCache>
            </c:strRef>
          </c:tx>
          <c:spPr>
            <a:ln w="28575" cap="rnd">
              <a:solidFill>
                <a:schemeClr val="accent4"/>
              </a:solidFill>
              <a:round/>
            </a:ln>
            <a:effectLst/>
          </c:spPr>
          <c:marker>
            <c:symbol val="none"/>
          </c:marker>
          <c:cat>
            <c:multiLvlStrRef>
              <c:f>Sheet4!$A$4:$A$2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lvl>
                  <c:pt idx="0">
                    <c:v>2020</c:v>
                  </c:pt>
                </c:lvl>
              </c:multiLvlStrCache>
            </c:multiLvlStrRef>
          </c:cat>
          <c:val>
            <c:numRef>
              <c:f>Sheet4!$E$4:$E$21</c:f>
              <c:numCache>
                <c:formatCode>General</c:formatCode>
                <c:ptCount val="12"/>
                <c:pt idx="0">
                  <c:v>3300.7103999999999</c:v>
                </c:pt>
                <c:pt idx="1">
                  <c:v>3258.0215000000003</c:v>
                </c:pt>
                <c:pt idx="2">
                  <c:v>3225.3583000000012</c:v>
                </c:pt>
                <c:pt idx="3">
                  <c:v>3411.4500999999996</c:v>
                </c:pt>
                <c:pt idx="4">
                  <c:v>3508.1151</c:v>
                </c:pt>
                <c:pt idx="5">
                  <c:v>4085.4757</c:v>
                </c:pt>
                <c:pt idx="6">
                  <c:v>4390.3694999999998</c:v>
                </c:pt>
                <c:pt idx="7">
                  <c:v>4342.5811000000003</c:v>
                </c:pt>
                <c:pt idx="8">
                  <c:v>4235.9663</c:v>
                </c:pt>
                <c:pt idx="9">
                  <c:v>4524.4594000000006</c:v>
                </c:pt>
                <c:pt idx="10">
                  <c:v>4141.5694999999987</c:v>
                </c:pt>
                <c:pt idx="11">
                  <c:v>4644.3953000000001</c:v>
                </c:pt>
              </c:numCache>
            </c:numRef>
          </c:val>
          <c:smooth val="0"/>
          <c:extLst>
            <c:ext xmlns:c16="http://schemas.microsoft.com/office/drawing/2014/chart" uri="{C3380CC4-5D6E-409C-BE32-E72D297353CC}">
              <c16:uniqueId val="{00000003-6DE2-4AB1-8996-8A2956B1E44B}"/>
            </c:ext>
          </c:extLst>
        </c:ser>
        <c:ser>
          <c:idx val="4"/>
          <c:order val="4"/>
          <c:tx>
            <c:strRef>
              <c:f>Sheet4!$F$3</c:f>
              <c:strCache>
                <c:ptCount val="1"/>
                <c:pt idx="0">
                  <c:v>Adj Close of INTC</c:v>
                </c:pt>
              </c:strCache>
            </c:strRef>
          </c:tx>
          <c:spPr>
            <a:ln w="28575" cap="rnd">
              <a:solidFill>
                <a:schemeClr val="accent5"/>
              </a:solidFill>
              <a:round/>
            </a:ln>
            <a:effectLst/>
          </c:spPr>
          <c:marker>
            <c:symbol val="none"/>
          </c:marker>
          <c:cat>
            <c:multiLvlStrRef>
              <c:f>Sheet4!$A$4:$A$2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tr1</c:v>
                  </c:pt>
                  <c:pt idx="3">
                    <c:v>Qtr2</c:v>
                  </c:pt>
                  <c:pt idx="6">
                    <c:v>Qtr3</c:v>
                  </c:pt>
                  <c:pt idx="9">
                    <c:v>Qtr4</c:v>
                  </c:pt>
                </c:lvl>
                <c:lvl>
                  <c:pt idx="0">
                    <c:v>2020</c:v>
                  </c:pt>
                </c:lvl>
              </c:multiLvlStrCache>
            </c:multiLvlStrRef>
          </c:cat>
          <c:val>
            <c:numRef>
              <c:f>Sheet4!$F$4:$F$21</c:f>
              <c:numCache>
                <c:formatCode>General</c:formatCode>
                <c:ptCount val="12"/>
                <c:pt idx="0">
                  <c:v>1145.8639000000001</c:v>
                </c:pt>
                <c:pt idx="1">
                  <c:v>1082.2172</c:v>
                </c:pt>
                <c:pt idx="2">
                  <c:v>1016.6089999999999</c:v>
                </c:pt>
                <c:pt idx="3">
                  <c:v>1087.3288000000002</c:v>
                </c:pt>
                <c:pt idx="4">
                  <c:v>1072.3628000000001</c:v>
                </c:pt>
                <c:pt idx="5">
                  <c:v>1191.6188000000002</c:v>
                </c:pt>
                <c:pt idx="6">
                  <c:v>1109.4633000000001</c:v>
                </c:pt>
                <c:pt idx="7">
                  <c:v>923.76969999999983</c:v>
                </c:pt>
                <c:pt idx="8">
                  <c:v>944.40060000000005</c:v>
                </c:pt>
                <c:pt idx="9">
                  <c:v>1007.9345000000002</c:v>
                </c:pt>
                <c:pt idx="10">
                  <c:v>828.64309999999989</c:v>
                </c:pt>
                <c:pt idx="11">
                  <c:v>980.83140000000014</c:v>
                </c:pt>
              </c:numCache>
            </c:numRef>
          </c:val>
          <c:smooth val="0"/>
          <c:extLst>
            <c:ext xmlns:c16="http://schemas.microsoft.com/office/drawing/2014/chart" uri="{C3380CC4-5D6E-409C-BE32-E72D297353CC}">
              <c16:uniqueId val="{00000004-6DE2-4AB1-8996-8A2956B1E44B}"/>
            </c:ext>
          </c:extLst>
        </c:ser>
        <c:dLbls>
          <c:showLegendKey val="0"/>
          <c:showVal val="0"/>
          <c:showCatName val="0"/>
          <c:showSerName val="0"/>
          <c:showPercent val="0"/>
          <c:showBubbleSize val="0"/>
        </c:dLbls>
        <c:smooth val="0"/>
        <c:axId val="2051460831"/>
        <c:axId val="2051458911"/>
      </c:lineChart>
      <c:catAx>
        <c:axId val="205146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58911"/>
        <c:crosses val="autoZero"/>
        <c:auto val="1"/>
        <c:lblAlgn val="ctr"/>
        <c:lblOffset val="100"/>
        <c:noMultiLvlLbl val="0"/>
      </c:catAx>
      <c:valAx>
        <c:axId val="205145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60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VDA!$N$226</c:f>
              <c:strCache>
                <c:ptCount val="1"/>
                <c:pt idx="0">
                  <c:v>Autocorrelation</c:v>
                </c:pt>
              </c:strCache>
            </c:strRef>
          </c:tx>
          <c:spPr>
            <a:solidFill>
              <a:schemeClr val="tx2">
                <a:lumMod val="50000"/>
                <a:lumOff val="50000"/>
              </a:schemeClr>
            </a:solidFill>
            <a:ln>
              <a:noFill/>
            </a:ln>
            <a:effectLst/>
          </c:spPr>
          <c:invertIfNegative val="0"/>
          <c:cat>
            <c:numRef>
              <c:f>NVDA!$M$227:$M$287</c:f>
              <c:numCache>
                <c:formatCode>General</c:formatCode>
                <c:ptCount val="61"/>
                <c:pt idx="0">
                  <c:v>1</c:v>
                </c:pt>
                <c:pt idx="1">
                  <c:v>2</c:v>
                </c:pt>
                <c:pt idx="2">
                  <c:v>3</c:v>
                </c:pt>
                <c:pt idx="3">
                  <c:v>4</c:v>
                </c:pt>
                <c:pt idx="4" formatCode="0">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cat>
          <c:val>
            <c:numRef>
              <c:f>NVDA!$N$227:$N$287</c:f>
              <c:numCache>
                <c:formatCode>0.0000</c:formatCode>
                <c:ptCount val="61"/>
                <c:pt idx="0">
                  <c:v>0.9123420379954591</c:v>
                </c:pt>
                <c:pt idx="1">
                  <c:v>0.83524255461878349</c:v>
                </c:pt>
                <c:pt idx="2">
                  <c:v>0.75410087480347454</c:v>
                </c:pt>
                <c:pt idx="3">
                  <c:v>0.64731216796337043</c:v>
                </c:pt>
                <c:pt idx="4">
                  <c:v>0.54492594759322521</c:v>
                </c:pt>
                <c:pt idx="5">
                  <c:v>0.45248326294144431</c:v>
                </c:pt>
                <c:pt idx="6">
                  <c:v>0.37896884618027321</c:v>
                </c:pt>
                <c:pt idx="7">
                  <c:v>0.30787653173596241</c:v>
                </c:pt>
                <c:pt idx="8">
                  <c:v>0.25002539994151779</c:v>
                </c:pt>
                <c:pt idx="9">
                  <c:v>0.20474530443506803</c:v>
                </c:pt>
                <c:pt idx="10">
                  <c:v>0.17877009192687596</c:v>
                </c:pt>
                <c:pt idx="11">
                  <c:v>0.15075922209027098</c:v>
                </c:pt>
                <c:pt idx="12">
                  <c:v>0.11381586337321144</c:v>
                </c:pt>
                <c:pt idx="13">
                  <c:v>8.6404443719248825E-2</c:v>
                </c:pt>
                <c:pt idx="14">
                  <c:v>4.4950243544049931E-2</c:v>
                </c:pt>
                <c:pt idx="15">
                  <c:v>8.0081789935356699E-3</c:v>
                </c:pt>
                <c:pt idx="16">
                  <c:v>-2.8272891665745193E-2</c:v>
                </c:pt>
                <c:pt idx="17">
                  <c:v>-5.836533519344448E-2</c:v>
                </c:pt>
                <c:pt idx="18">
                  <c:v>-7.252509276345448E-2</c:v>
                </c:pt>
                <c:pt idx="19">
                  <c:v>-8.959824661525187E-2</c:v>
                </c:pt>
                <c:pt idx="20">
                  <c:v>-0.10060860796765847</c:v>
                </c:pt>
                <c:pt idx="21">
                  <c:v>-0.10161904572545397</c:v>
                </c:pt>
                <c:pt idx="22">
                  <c:v>-9.791959051683162E-2</c:v>
                </c:pt>
                <c:pt idx="23">
                  <c:v>-9.6058540866056016E-2</c:v>
                </c:pt>
                <c:pt idx="24">
                  <c:v>-8.6393554148767038E-2</c:v>
                </c:pt>
                <c:pt idx="25">
                  <c:v>-6.8451956992144403E-2</c:v>
                </c:pt>
                <c:pt idx="26">
                  <c:v>-6.3109609345812084E-2</c:v>
                </c:pt>
                <c:pt idx="27">
                  <c:v>-5.6421234160860208E-2</c:v>
                </c:pt>
                <c:pt idx="28">
                  <c:v>-4.9958204832523376E-2</c:v>
                </c:pt>
                <c:pt idx="29">
                  <c:v>-4.6614412861246436E-2</c:v>
                </c:pt>
                <c:pt idx="30">
                  <c:v>-4.5036660518469121E-2</c:v>
                </c:pt>
                <c:pt idx="31">
                  <c:v>-5.9159143664740982E-2</c:v>
                </c:pt>
                <c:pt idx="32">
                  <c:v>-7.4102106333462842E-2</c:v>
                </c:pt>
                <c:pt idx="33">
                  <c:v>-8.5134625464526784E-2</c:v>
                </c:pt>
                <c:pt idx="34">
                  <c:v>-0.10861419410769856</c:v>
                </c:pt>
                <c:pt idx="35">
                  <c:v>-0.14047191997954586</c:v>
                </c:pt>
                <c:pt idx="36">
                  <c:v>-0.16202160110856986</c:v>
                </c:pt>
                <c:pt idx="37">
                  <c:v>-0.18097376102995505</c:v>
                </c:pt>
                <c:pt idx="38">
                  <c:v>-0.20023913836169466</c:v>
                </c:pt>
                <c:pt idx="39">
                  <c:v>-0.21569602256555712</c:v>
                </c:pt>
                <c:pt idx="40">
                  <c:v>-0.22935957632752499</c:v>
                </c:pt>
                <c:pt idx="41">
                  <c:v>-0.23817761920410038</c:v>
                </c:pt>
                <c:pt idx="42">
                  <c:v>-0.24346980481667019</c:v>
                </c:pt>
                <c:pt idx="43">
                  <c:v>-0.24603000407658604</c:v>
                </c:pt>
                <c:pt idx="44">
                  <c:v>-0.24784052022376818</c:v>
                </c:pt>
                <c:pt idx="45">
                  <c:v>-0.24499792262062098</c:v>
                </c:pt>
                <c:pt idx="46">
                  <c:v>-0.24925407878221531</c:v>
                </c:pt>
                <c:pt idx="47">
                  <c:v>-0.25121856153415711</c:v>
                </c:pt>
                <c:pt idx="48">
                  <c:v>-0.25500946500316335</c:v>
                </c:pt>
                <c:pt idx="49">
                  <c:v>-0.25965583787739288</c:v>
                </c:pt>
                <c:pt idx="50">
                  <c:v>-0.25935188105226048</c:v>
                </c:pt>
                <c:pt idx="51">
                  <c:v>-0.25251826200607219</c:v>
                </c:pt>
                <c:pt idx="52">
                  <c:v>-0.23761986865635448</c:v>
                </c:pt>
                <c:pt idx="53">
                  <c:v>-0.2189506943339837</c:v>
                </c:pt>
                <c:pt idx="54">
                  <c:v>-0.19443548590551454</c:v>
                </c:pt>
                <c:pt idx="55">
                  <c:v>-0.16426895412634143</c:v>
                </c:pt>
                <c:pt idx="56">
                  <c:v>-0.12656259184790675</c:v>
                </c:pt>
                <c:pt idx="57">
                  <c:v>-9.0744786552569567E-2</c:v>
                </c:pt>
                <c:pt idx="58">
                  <c:v>-6.1706227142723322E-2</c:v>
                </c:pt>
                <c:pt idx="59">
                  <c:v>-1.2193332976374533E-2</c:v>
                </c:pt>
                <c:pt idx="60">
                  <c:v>0</c:v>
                </c:pt>
              </c:numCache>
            </c:numRef>
          </c:val>
          <c:extLst>
            <c:ext xmlns:c16="http://schemas.microsoft.com/office/drawing/2014/chart" uri="{C3380CC4-5D6E-409C-BE32-E72D297353CC}">
              <c16:uniqueId val="{00000000-63C7-4435-8AF1-AD6E0620D052}"/>
            </c:ext>
          </c:extLst>
        </c:ser>
        <c:dLbls>
          <c:showLegendKey val="0"/>
          <c:showVal val="0"/>
          <c:showCatName val="0"/>
          <c:showSerName val="0"/>
          <c:showPercent val="0"/>
          <c:showBubbleSize val="0"/>
        </c:dLbls>
        <c:gapWidth val="219"/>
        <c:overlap val="-27"/>
        <c:axId val="1469575903"/>
        <c:axId val="1469563839"/>
      </c:barChart>
      <c:catAx>
        <c:axId val="1469575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563839"/>
        <c:crosses val="autoZero"/>
        <c:auto val="1"/>
        <c:lblAlgn val="ctr"/>
        <c:lblOffset val="100"/>
        <c:noMultiLvlLbl val="0"/>
      </c:catAx>
      <c:valAx>
        <c:axId val="146956383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5759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NVDA!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mức tăng trưởng so với cùng kỳ</a:t>
            </a:r>
            <a:endParaRPr lang="en-US"/>
          </a:p>
        </c:rich>
      </c:tx>
      <c:layout>
        <c:manualLayout>
          <c:xMode val="edge"/>
          <c:yMode val="edge"/>
          <c:x val="0.32218232420242965"/>
          <c:y val="6.41325161018424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NVDA!$J$130:$J$131</c:f>
              <c:strCache>
                <c:ptCount val="1"/>
                <c:pt idx="0">
                  <c:v>Qtr1</c:v>
                </c:pt>
              </c:strCache>
            </c:strRef>
          </c:tx>
          <c:spPr>
            <a:ln w="28575" cap="rnd">
              <a:solidFill>
                <a:schemeClr val="accent1"/>
              </a:solidFill>
              <a:round/>
            </a:ln>
            <a:effectLst/>
          </c:spPr>
          <c:marker>
            <c:symbol val="none"/>
          </c:marker>
          <c:cat>
            <c:strRef>
              <c:f>NVDA!$I$132:$I$137</c:f>
              <c:strCache>
                <c:ptCount val="5"/>
                <c:pt idx="0">
                  <c:v>2020</c:v>
                </c:pt>
                <c:pt idx="1">
                  <c:v>2021</c:v>
                </c:pt>
                <c:pt idx="2">
                  <c:v>2022</c:v>
                </c:pt>
                <c:pt idx="3">
                  <c:v>2023</c:v>
                </c:pt>
                <c:pt idx="4">
                  <c:v>2024</c:v>
                </c:pt>
              </c:strCache>
            </c:strRef>
          </c:cat>
          <c:val>
            <c:numRef>
              <c:f>NVDA!$J$132:$J$137</c:f>
              <c:numCache>
                <c:formatCode>0.00%</c:formatCode>
                <c:ptCount val="5"/>
                <c:pt idx="1">
                  <c:v>1.1335620518445171</c:v>
                </c:pt>
                <c:pt idx="2">
                  <c:v>0.86751160271197869</c:v>
                </c:pt>
                <c:pt idx="3">
                  <c:v>-0.13630080764589289</c:v>
                </c:pt>
                <c:pt idx="4">
                  <c:v>2.3505419323542931</c:v>
                </c:pt>
              </c:numCache>
            </c:numRef>
          </c:val>
          <c:smooth val="0"/>
          <c:extLst>
            <c:ext xmlns:c16="http://schemas.microsoft.com/office/drawing/2014/chart" uri="{C3380CC4-5D6E-409C-BE32-E72D297353CC}">
              <c16:uniqueId val="{00000002-3937-42F7-A5F5-5AA364C35754}"/>
            </c:ext>
          </c:extLst>
        </c:ser>
        <c:ser>
          <c:idx val="1"/>
          <c:order val="1"/>
          <c:tx>
            <c:strRef>
              <c:f>NVDA!$K$130:$K$131</c:f>
              <c:strCache>
                <c:ptCount val="1"/>
                <c:pt idx="0">
                  <c:v>Qtr2</c:v>
                </c:pt>
              </c:strCache>
            </c:strRef>
          </c:tx>
          <c:spPr>
            <a:ln w="28575" cap="rnd">
              <a:solidFill>
                <a:schemeClr val="accent2"/>
              </a:solidFill>
              <a:round/>
            </a:ln>
            <a:effectLst/>
          </c:spPr>
          <c:marker>
            <c:symbol val="none"/>
          </c:marker>
          <c:cat>
            <c:strRef>
              <c:f>NVDA!$I$132:$I$137</c:f>
              <c:strCache>
                <c:ptCount val="5"/>
                <c:pt idx="0">
                  <c:v>2020</c:v>
                </c:pt>
                <c:pt idx="1">
                  <c:v>2021</c:v>
                </c:pt>
                <c:pt idx="2">
                  <c:v>2022</c:v>
                </c:pt>
                <c:pt idx="3">
                  <c:v>2023</c:v>
                </c:pt>
                <c:pt idx="4">
                  <c:v>2024</c:v>
                </c:pt>
              </c:strCache>
            </c:strRef>
          </c:cat>
          <c:val>
            <c:numRef>
              <c:f>NVDA!$K$132:$K$137</c:f>
              <c:numCache>
                <c:formatCode>0.00%</c:formatCode>
                <c:ptCount val="5"/>
                <c:pt idx="1">
                  <c:v>0.98395209943937778</c:v>
                </c:pt>
                <c:pt idx="2">
                  <c:v>0.17829344885579124</c:v>
                </c:pt>
                <c:pt idx="3">
                  <c:v>0.76075080893520075</c:v>
                </c:pt>
                <c:pt idx="4">
                  <c:v>2.0461557822738428</c:v>
                </c:pt>
              </c:numCache>
            </c:numRef>
          </c:val>
          <c:smooth val="0"/>
          <c:extLst>
            <c:ext xmlns:c16="http://schemas.microsoft.com/office/drawing/2014/chart" uri="{C3380CC4-5D6E-409C-BE32-E72D297353CC}">
              <c16:uniqueId val="{00000004-3937-42F7-A5F5-5AA364C35754}"/>
            </c:ext>
          </c:extLst>
        </c:ser>
        <c:ser>
          <c:idx val="2"/>
          <c:order val="2"/>
          <c:tx>
            <c:strRef>
              <c:f>NVDA!$L$130:$L$131</c:f>
              <c:strCache>
                <c:ptCount val="1"/>
                <c:pt idx="0">
                  <c:v>Qtr3</c:v>
                </c:pt>
              </c:strCache>
            </c:strRef>
          </c:tx>
          <c:spPr>
            <a:ln w="28575" cap="rnd">
              <a:solidFill>
                <a:schemeClr val="accent3"/>
              </a:solidFill>
              <a:round/>
            </a:ln>
            <a:effectLst/>
          </c:spPr>
          <c:marker>
            <c:symbol val="none"/>
          </c:marker>
          <c:cat>
            <c:strRef>
              <c:f>NVDA!$I$132:$I$137</c:f>
              <c:strCache>
                <c:ptCount val="5"/>
                <c:pt idx="0">
                  <c:v>2020</c:v>
                </c:pt>
                <c:pt idx="1">
                  <c:v>2021</c:v>
                </c:pt>
                <c:pt idx="2">
                  <c:v>2022</c:v>
                </c:pt>
                <c:pt idx="3">
                  <c:v>2023</c:v>
                </c:pt>
                <c:pt idx="4">
                  <c:v>2024</c:v>
                </c:pt>
              </c:strCache>
            </c:strRef>
          </c:cat>
          <c:val>
            <c:numRef>
              <c:f>NVDA!$L$132:$L$137</c:f>
              <c:numCache>
                <c:formatCode>0.00%</c:formatCode>
                <c:ptCount val="5"/>
                <c:pt idx="1">
                  <c:v>0.78651638633324783</c:v>
                </c:pt>
                <c:pt idx="2">
                  <c:v>-0.2380991474672077</c:v>
                </c:pt>
                <c:pt idx="3">
                  <c:v>1.8361439141557196</c:v>
                </c:pt>
                <c:pt idx="4">
                  <c:v>1.6372777772038238</c:v>
                </c:pt>
              </c:numCache>
            </c:numRef>
          </c:val>
          <c:smooth val="0"/>
          <c:extLst>
            <c:ext xmlns:c16="http://schemas.microsoft.com/office/drawing/2014/chart" uri="{C3380CC4-5D6E-409C-BE32-E72D297353CC}">
              <c16:uniqueId val="{00000006-3937-42F7-A5F5-5AA364C35754}"/>
            </c:ext>
          </c:extLst>
        </c:ser>
        <c:ser>
          <c:idx val="3"/>
          <c:order val="3"/>
          <c:tx>
            <c:strRef>
              <c:f>NVDA!$M$130:$M$131</c:f>
              <c:strCache>
                <c:ptCount val="1"/>
                <c:pt idx="0">
                  <c:v>Qtr4</c:v>
                </c:pt>
              </c:strCache>
            </c:strRef>
          </c:tx>
          <c:spPr>
            <a:ln w="28575" cap="rnd">
              <a:solidFill>
                <a:schemeClr val="accent4"/>
              </a:solidFill>
              <a:round/>
            </a:ln>
            <a:effectLst/>
          </c:spPr>
          <c:marker>
            <c:symbol val="none"/>
          </c:marker>
          <c:cat>
            <c:strRef>
              <c:f>NVDA!$I$132:$I$137</c:f>
              <c:strCache>
                <c:ptCount val="5"/>
                <c:pt idx="0">
                  <c:v>2020</c:v>
                </c:pt>
                <c:pt idx="1">
                  <c:v>2021</c:v>
                </c:pt>
                <c:pt idx="2">
                  <c:v>2022</c:v>
                </c:pt>
                <c:pt idx="3">
                  <c:v>2023</c:v>
                </c:pt>
                <c:pt idx="4">
                  <c:v>2024</c:v>
                </c:pt>
              </c:strCache>
            </c:strRef>
          </c:cat>
          <c:val>
            <c:numRef>
              <c:f>NVDA!$M$132:$M$137</c:f>
              <c:numCache>
                <c:formatCode>0.00%</c:formatCode>
                <c:ptCount val="5"/>
                <c:pt idx="1">
                  <c:v>1.0572365068266727</c:v>
                </c:pt>
                <c:pt idx="2">
                  <c:v>-0.46655075826802639</c:v>
                </c:pt>
                <c:pt idx="3">
                  <c:v>2.1616846626578967</c:v>
                </c:pt>
                <c:pt idx="4">
                  <c:v>1.9562831740053734</c:v>
                </c:pt>
              </c:numCache>
            </c:numRef>
          </c:val>
          <c:smooth val="0"/>
          <c:extLst>
            <c:ext xmlns:c16="http://schemas.microsoft.com/office/drawing/2014/chart" uri="{C3380CC4-5D6E-409C-BE32-E72D297353CC}">
              <c16:uniqueId val="{00000008-3937-42F7-A5F5-5AA364C35754}"/>
            </c:ext>
          </c:extLst>
        </c:ser>
        <c:dLbls>
          <c:showLegendKey val="0"/>
          <c:showVal val="0"/>
          <c:showCatName val="0"/>
          <c:showSerName val="0"/>
          <c:showPercent val="0"/>
          <c:showBubbleSize val="0"/>
        </c:dLbls>
        <c:smooth val="0"/>
        <c:axId val="326320143"/>
        <c:axId val="326322639"/>
      </c:lineChart>
      <c:catAx>
        <c:axId val="326320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2639"/>
        <c:crosses val="autoZero"/>
        <c:auto val="1"/>
        <c:lblAlgn val="ctr"/>
        <c:lblOffset val="100"/>
        <c:noMultiLvlLbl val="0"/>
      </c:catAx>
      <c:valAx>
        <c:axId val="3263226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0143"/>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NVDA!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tổng giá giao dịch theo quý</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NVDA!$J$121:$J$122</c:f>
              <c:strCache>
                <c:ptCount val="1"/>
                <c:pt idx="0">
                  <c:v>Qtr1</c:v>
                </c:pt>
              </c:strCache>
            </c:strRef>
          </c:tx>
          <c:spPr>
            <a:ln w="28575" cap="rnd">
              <a:solidFill>
                <a:schemeClr val="accent1"/>
              </a:solidFill>
              <a:round/>
            </a:ln>
            <a:effectLst/>
          </c:spPr>
          <c:marker>
            <c:symbol val="none"/>
          </c:marker>
          <c:cat>
            <c:strRef>
              <c:f>NVDA!$I$123:$I$129</c:f>
              <c:strCache>
                <c:ptCount val="6"/>
                <c:pt idx="0">
                  <c:v>2019</c:v>
                </c:pt>
                <c:pt idx="1">
                  <c:v>2020</c:v>
                </c:pt>
                <c:pt idx="2">
                  <c:v>2021</c:v>
                </c:pt>
                <c:pt idx="3">
                  <c:v>2022</c:v>
                </c:pt>
                <c:pt idx="4">
                  <c:v>2023</c:v>
                </c:pt>
                <c:pt idx="5">
                  <c:v>2024</c:v>
                </c:pt>
              </c:strCache>
            </c:strRef>
          </c:cat>
          <c:val>
            <c:numRef>
              <c:f>NVDA!$J$123:$J$129</c:f>
              <c:numCache>
                <c:formatCode>General</c:formatCode>
                <c:ptCount val="6"/>
                <c:pt idx="1">
                  <c:v>6.2847580645161312</c:v>
                </c:pt>
                <c:pt idx="2">
                  <c:v>13.408921311475412</c:v>
                </c:pt>
                <c:pt idx="3">
                  <c:v>25.041316129032253</c:v>
                </c:pt>
                <c:pt idx="4">
                  <c:v>21.628164516129033</c:v>
                </c:pt>
                <c:pt idx="5">
                  <c:v>72.466072131147527</c:v>
                </c:pt>
              </c:numCache>
            </c:numRef>
          </c:val>
          <c:smooth val="0"/>
          <c:extLst>
            <c:ext xmlns:c16="http://schemas.microsoft.com/office/drawing/2014/chart" uri="{C3380CC4-5D6E-409C-BE32-E72D297353CC}">
              <c16:uniqueId val="{00000002-B96E-41AF-B63C-E2BDC98CD321}"/>
            </c:ext>
          </c:extLst>
        </c:ser>
        <c:ser>
          <c:idx val="1"/>
          <c:order val="1"/>
          <c:tx>
            <c:strRef>
              <c:f>NVDA!$K$121:$K$122</c:f>
              <c:strCache>
                <c:ptCount val="1"/>
                <c:pt idx="0">
                  <c:v>Qtr2</c:v>
                </c:pt>
              </c:strCache>
            </c:strRef>
          </c:tx>
          <c:spPr>
            <a:ln w="28575" cap="rnd">
              <a:solidFill>
                <a:schemeClr val="accent2"/>
              </a:solidFill>
              <a:round/>
            </a:ln>
            <a:effectLst/>
          </c:spPr>
          <c:marker>
            <c:symbol val="none"/>
          </c:marker>
          <c:cat>
            <c:strRef>
              <c:f>NVDA!$I$123:$I$129</c:f>
              <c:strCache>
                <c:ptCount val="6"/>
                <c:pt idx="0">
                  <c:v>2019</c:v>
                </c:pt>
                <c:pt idx="1">
                  <c:v>2020</c:v>
                </c:pt>
                <c:pt idx="2">
                  <c:v>2021</c:v>
                </c:pt>
                <c:pt idx="3">
                  <c:v>2022</c:v>
                </c:pt>
                <c:pt idx="4">
                  <c:v>2023</c:v>
                </c:pt>
                <c:pt idx="5">
                  <c:v>2024</c:v>
                </c:pt>
              </c:strCache>
            </c:strRef>
          </c:cat>
          <c:val>
            <c:numRef>
              <c:f>NVDA!$K$123:$K$129</c:f>
              <c:numCache>
                <c:formatCode>General</c:formatCode>
                <c:ptCount val="6"/>
                <c:pt idx="1">
                  <c:v>8.0624698412698415</c:v>
                </c:pt>
                <c:pt idx="2">
                  <c:v>15.995553968253969</c:v>
                </c:pt>
                <c:pt idx="3">
                  <c:v>18.847456451612906</c:v>
                </c:pt>
                <c:pt idx="4">
                  <c:v>33.185674193548394</c:v>
                </c:pt>
                <c:pt idx="5">
                  <c:v>101.08873333333328</c:v>
                </c:pt>
              </c:numCache>
            </c:numRef>
          </c:val>
          <c:smooth val="0"/>
          <c:extLst>
            <c:ext xmlns:c16="http://schemas.microsoft.com/office/drawing/2014/chart" uri="{C3380CC4-5D6E-409C-BE32-E72D297353CC}">
              <c16:uniqueId val="{00000004-B96E-41AF-B63C-E2BDC98CD321}"/>
            </c:ext>
          </c:extLst>
        </c:ser>
        <c:ser>
          <c:idx val="2"/>
          <c:order val="2"/>
          <c:tx>
            <c:strRef>
              <c:f>NVDA!$L$121:$L$122</c:f>
              <c:strCache>
                <c:ptCount val="1"/>
                <c:pt idx="0">
                  <c:v>Qtr3</c:v>
                </c:pt>
              </c:strCache>
            </c:strRef>
          </c:tx>
          <c:spPr>
            <a:ln w="28575" cap="rnd">
              <a:solidFill>
                <a:schemeClr val="accent3"/>
              </a:solidFill>
              <a:round/>
            </a:ln>
            <a:effectLst/>
          </c:spPr>
          <c:marker>
            <c:symbol val="none"/>
          </c:marker>
          <c:cat>
            <c:strRef>
              <c:f>NVDA!$I$123:$I$129</c:f>
              <c:strCache>
                <c:ptCount val="6"/>
                <c:pt idx="0">
                  <c:v>2019</c:v>
                </c:pt>
                <c:pt idx="1">
                  <c:v>2020</c:v>
                </c:pt>
                <c:pt idx="2">
                  <c:v>2021</c:v>
                </c:pt>
                <c:pt idx="3">
                  <c:v>2022</c:v>
                </c:pt>
                <c:pt idx="4">
                  <c:v>2023</c:v>
                </c:pt>
                <c:pt idx="5">
                  <c:v>2024</c:v>
                </c:pt>
              </c:strCache>
            </c:strRef>
          </c:cat>
          <c:val>
            <c:numRef>
              <c:f>NVDA!$L$123:$L$129</c:f>
              <c:numCache>
                <c:formatCode>General</c:formatCode>
                <c:ptCount val="6"/>
                <c:pt idx="1">
                  <c:v>11.601512499999998</c:v>
                </c:pt>
                <c:pt idx="2">
                  <c:v>20.7262921875</c:v>
                </c:pt>
                <c:pt idx="3">
                  <c:v>15.791379687500003</c:v>
                </c:pt>
                <c:pt idx="4">
                  <c:v>44.786625396825386</c:v>
                </c:pt>
                <c:pt idx="5">
                  <c:v>118.11477187499997</c:v>
                </c:pt>
              </c:numCache>
            </c:numRef>
          </c:val>
          <c:smooth val="0"/>
          <c:extLst>
            <c:ext xmlns:c16="http://schemas.microsoft.com/office/drawing/2014/chart" uri="{C3380CC4-5D6E-409C-BE32-E72D297353CC}">
              <c16:uniqueId val="{00000006-B96E-41AF-B63C-E2BDC98CD321}"/>
            </c:ext>
          </c:extLst>
        </c:ser>
        <c:ser>
          <c:idx val="3"/>
          <c:order val="3"/>
          <c:tx>
            <c:strRef>
              <c:f>NVDA!$M$121:$M$122</c:f>
              <c:strCache>
                <c:ptCount val="1"/>
                <c:pt idx="0">
                  <c:v>Qtr4</c:v>
                </c:pt>
              </c:strCache>
            </c:strRef>
          </c:tx>
          <c:spPr>
            <a:ln w="28575" cap="rnd">
              <a:solidFill>
                <a:schemeClr val="accent4"/>
              </a:solidFill>
              <a:round/>
            </a:ln>
            <a:effectLst/>
          </c:spPr>
          <c:marker>
            <c:symbol val="none"/>
          </c:marker>
          <c:cat>
            <c:strRef>
              <c:f>NVDA!$I$123:$I$129</c:f>
              <c:strCache>
                <c:ptCount val="6"/>
                <c:pt idx="0">
                  <c:v>2019</c:v>
                </c:pt>
                <c:pt idx="1">
                  <c:v>2020</c:v>
                </c:pt>
                <c:pt idx="2">
                  <c:v>2021</c:v>
                </c:pt>
                <c:pt idx="3">
                  <c:v>2022</c:v>
                </c:pt>
                <c:pt idx="4">
                  <c:v>2023</c:v>
                </c:pt>
                <c:pt idx="5">
                  <c:v>2024</c:v>
                </c:pt>
              </c:strCache>
            </c:strRef>
          </c:cat>
          <c:val>
            <c:numRef>
              <c:f>NVDA!$M$123:$M$129</c:f>
              <c:numCache>
                <c:formatCode>General</c:formatCode>
                <c:ptCount val="6"/>
                <c:pt idx="0">
                  <c:v>5.4898468749999996</c:v>
                </c:pt>
                <c:pt idx="1">
                  <c:v>13.352382812499995</c:v>
                </c:pt>
                <c:pt idx="2">
                  <c:v>27.469009374999992</c:v>
                </c:pt>
                <c:pt idx="3">
                  <c:v>14.65332222222222</c:v>
                </c:pt>
                <c:pt idx="4">
                  <c:v>46.329184126984124</c:v>
                </c:pt>
                <c:pt idx="5">
                  <c:v>136.96218750000003</c:v>
                </c:pt>
              </c:numCache>
            </c:numRef>
          </c:val>
          <c:smooth val="0"/>
          <c:extLst>
            <c:ext xmlns:c16="http://schemas.microsoft.com/office/drawing/2014/chart" uri="{C3380CC4-5D6E-409C-BE32-E72D297353CC}">
              <c16:uniqueId val="{00000008-B96E-41AF-B63C-E2BDC98CD321}"/>
            </c:ext>
          </c:extLst>
        </c:ser>
        <c:dLbls>
          <c:showLegendKey val="0"/>
          <c:showVal val="0"/>
          <c:showCatName val="0"/>
          <c:showSerName val="0"/>
          <c:showPercent val="0"/>
          <c:showBubbleSize val="0"/>
        </c:dLbls>
        <c:smooth val="0"/>
        <c:axId val="1826885216"/>
        <c:axId val="1826890976"/>
      </c:lineChart>
      <c:catAx>
        <c:axId val="182688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90976"/>
        <c:crosses val="autoZero"/>
        <c:auto val="1"/>
        <c:lblAlgn val="ctr"/>
        <c:lblOffset val="100"/>
        <c:noMultiLvlLbl val="0"/>
      </c:catAx>
      <c:valAx>
        <c:axId val="182689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852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Biểu đồ phân phối dữ liệu </a:t>
            </a:r>
            <a:r>
              <a:rPr lang="vi-VN" sz="1200" b="0" i="0" baseline="0">
                <a:effectLst/>
              </a:rPr>
              <a:t>MSFT</a:t>
            </a:r>
            <a:endParaRPr lang="en-US" sz="105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418252338481138E-2"/>
          <c:y val="0.1705144759366671"/>
          <c:w val="0.89027089114191316"/>
          <c:h val="0.61767157855565347"/>
        </c:manualLayout>
      </c:layout>
      <c:lineChart>
        <c:grouping val="standard"/>
        <c:varyColors val="0"/>
        <c:ser>
          <c:idx val="0"/>
          <c:order val="0"/>
          <c:tx>
            <c:strRef>
              <c:f>MSFT!$B$1</c:f>
              <c:strCache>
                <c:ptCount val="1"/>
                <c:pt idx="0">
                  <c:v>Adj Close</c:v>
                </c:pt>
              </c:strCache>
            </c:strRef>
          </c:tx>
          <c:spPr>
            <a:ln w="28575" cap="rnd">
              <a:solidFill>
                <a:schemeClr val="accent1"/>
              </a:solidFill>
              <a:round/>
            </a:ln>
            <a:effectLst/>
          </c:spPr>
          <c:marker>
            <c:symbol val="none"/>
          </c:marker>
          <c:cat>
            <c:numRef>
              <c:f>MSFT!$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MSFT!$B$2:$B$1259</c:f>
              <c:numCache>
                <c:formatCode>General</c:formatCode>
                <c:ptCount val="1258"/>
                <c:pt idx="0">
                  <c:v>141.4195</c:v>
                </c:pt>
                <c:pt idx="1">
                  <c:v>143.2439</c:v>
                </c:pt>
                <c:pt idx="2">
                  <c:v>143.59719999999999</c:v>
                </c:pt>
                <c:pt idx="3">
                  <c:v>143.64500000000001</c:v>
                </c:pt>
                <c:pt idx="4">
                  <c:v>143.39580000000001</c:v>
                </c:pt>
                <c:pt idx="5">
                  <c:v>143.26159999999999</c:v>
                </c:pt>
                <c:pt idx="6">
                  <c:v>143.36709999999999</c:v>
                </c:pt>
                <c:pt idx="7">
                  <c:v>144.93879999999999</c:v>
                </c:pt>
                <c:pt idx="8">
                  <c:v>145.7055</c:v>
                </c:pt>
                <c:pt idx="9">
                  <c:v>145.98349999999999</c:v>
                </c:pt>
                <c:pt idx="10">
                  <c:v>145.08260000000001</c:v>
                </c:pt>
                <c:pt idx="11">
                  <c:v>143.3287</c:v>
                </c:pt>
                <c:pt idx="12">
                  <c:v>143.09870000000001</c:v>
                </c:pt>
                <c:pt idx="13">
                  <c:v>143.6163</c:v>
                </c:pt>
                <c:pt idx="14">
                  <c:v>143.69290000000001</c:v>
                </c:pt>
                <c:pt idx="15">
                  <c:v>145.43719999999999</c:v>
                </c:pt>
                <c:pt idx="16">
                  <c:v>145.0634</c:v>
                </c:pt>
                <c:pt idx="17">
                  <c:v>144.84299999999999</c:v>
                </c:pt>
                <c:pt idx="18">
                  <c:v>145.38929999999999</c:v>
                </c:pt>
                <c:pt idx="19">
                  <c:v>146.86519999999999</c:v>
                </c:pt>
                <c:pt idx="20">
                  <c:v>148.10149999999999</c:v>
                </c:pt>
                <c:pt idx="21">
                  <c:v>149.06</c:v>
                </c:pt>
                <c:pt idx="22">
                  <c:v>148.25489999999999</c:v>
                </c:pt>
                <c:pt idx="23">
                  <c:v>147.94820000000001</c:v>
                </c:pt>
                <c:pt idx="24">
                  <c:v>149.23249999999999</c:v>
                </c:pt>
                <c:pt idx="25">
                  <c:v>150.86179999999999</c:v>
                </c:pt>
                <c:pt idx="26">
                  <c:v>150.86179999999999</c:v>
                </c:pt>
                <c:pt idx="27">
                  <c:v>150.833</c:v>
                </c:pt>
                <c:pt idx="28">
                  <c:v>152.0693</c:v>
                </c:pt>
                <c:pt idx="29">
                  <c:v>152.34729999999999</c:v>
                </c:pt>
                <c:pt idx="30">
                  <c:v>151.0343</c:v>
                </c:pt>
                <c:pt idx="31">
                  <c:v>151.1397</c:v>
                </c:pt>
                <c:pt idx="32">
                  <c:v>153.93819999999999</c:v>
                </c:pt>
                <c:pt idx="33">
                  <c:v>152.0214</c:v>
                </c:pt>
                <c:pt idx="34">
                  <c:v>152.4144</c:v>
                </c:pt>
                <c:pt idx="35">
                  <c:v>151.0247</c:v>
                </c:pt>
                <c:pt idx="36">
                  <c:v>153.43029999999999</c:v>
                </c:pt>
                <c:pt idx="37">
                  <c:v>155.34700000000001</c:v>
                </c:pt>
                <c:pt idx="38">
                  <c:v>154.6283</c:v>
                </c:pt>
                <c:pt idx="39">
                  <c:v>156.48759999999999</c:v>
                </c:pt>
                <c:pt idx="40">
                  <c:v>155.3854</c:v>
                </c:pt>
                <c:pt idx="41">
                  <c:v>156.39169999999999</c:v>
                </c:pt>
                <c:pt idx="42">
                  <c:v>159.25729999999999</c:v>
                </c:pt>
                <c:pt idx="43">
                  <c:v>160.14869999999999</c:v>
                </c:pt>
                <c:pt idx="44">
                  <c:v>159.5736</c:v>
                </c:pt>
                <c:pt idx="45">
                  <c:v>158.80690000000001</c:v>
                </c:pt>
                <c:pt idx="46">
                  <c:v>159.78440000000001</c:v>
                </c:pt>
                <c:pt idx="47">
                  <c:v>158.17429999999999</c:v>
                </c:pt>
                <c:pt idx="48">
                  <c:v>155.5291</c:v>
                </c:pt>
                <c:pt idx="49">
                  <c:v>158.57689999999999</c:v>
                </c:pt>
                <c:pt idx="50">
                  <c:v>161.04949999999999</c:v>
                </c:pt>
                <c:pt idx="51">
                  <c:v>165.59229999999999</c:v>
                </c:pt>
                <c:pt idx="52">
                  <c:v>163.14840000000001</c:v>
                </c:pt>
                <c:pt idx="53">
                  <c:v>167.1258</c:v>
                </c:pt>
                <c:pt idx="54">
                  <c:v>172.62700000000001</c:v>
                </c:pt>
                <c:pt idx="55">
                  <c:v>172.4161</c:v>
                </c:pt>
                <c:pt idx="56">
                  <c:v>175.99100000000001</c:v>
                </c:pt>
                <c:pt idx="57">
                  <c:v>176.24019999999999</c:v>
                </c:pt>
                <c:pt idx="58">
                  <c:v>180.8501</c:v>
                </c:pt>
                <c:pt idx="59">
                  <c:v>176.76730000000001</c:v>
                </c:pt>
                <c:pt idx="60">
                  <c:v>177.02610000000001</c:v>
                </c:pt>
                <c:pt idx="61">
                  <c:v>176.0676</c:v>
                </c:pt>
                <c:pt idx="62">
                  <c:v>177.63939999999999</c:v>
                </c:pt>
                <c:pt idx="63">
                  <c:v>179.44120000000001</c:v>
                </c:pt>
                <c:pt idx="64">
                  <c:v>179.9794</c:v>
                </c:pt>
                <c:pt idx="65">
                  <c:v>177.23089999999999</c:v>
                </c:pt>
                <c:pt idx="66">
                  <c:v>171.62819999999999</c:v>
                </c:pt>
                <c:pt idx="67">
                  <c:v>164.22829999999999</c:v>
                </c:pt>
                <c:pt idx="68">
                  <c:v>161.51820000000001</c:v>
                </c:pt>
                <c:pt idx="69">
                  <c:v>163.53639999999999</c:v>
                </c:pt>
                <c:pt idx="70">
                  <c:v>152.0138</c:v>
                </c:pt>
                <c:pt idx="71">
                  <c:v>155.69450000000001</c:v>
                </c:pt>
                <c:pt idx="72">
                  <c:v>166.05420000000001</c:v>
                </c:pt>
                <c:pt idx="73">
                  <c:v>158.09700000000001</c:v>
                </c:pt>
                <c:pt idx="74">
                  <c:v>163.9016</c:v>
                </c:pt>
                <c:pt idx="75">
                  <c:v>159.7885</c:v>
                </c:pt>
                <c:pt idx="76">
                  <c:v>155.27170000000001</c:v>
                </c:pt>
                <c:pt idx="77">
                  <c:v>144.74850000000001</c:v>
                </c:pt>
                <c:pt idx="78">
                  <c:v>154.64699999999999</c:v>
                </c:pt>
                <c:pt idx="79">
                  <c:v>147.6412</c:v>
                </c:pt>
                <c:pt idx="80">
                  <c:v>133.63910000000001</c:v>
                </c:pt>
                <c:pt idx="81">
                  <c:v>152.63839999999999</c:v>
                </c:pt>
                <c:pt idx="82">
                  <c:v>130.14099999999999</c:v>
                </c:pt>
                <c:pt idx="83">
                  <c:v>140.85640000000001</c:v>
                </c:pt>
                <c:pt idx="84">
                  <c:v>134.92689999999999</c:v>
                </c:pt>
                <c:pt idx="85">
                  <c:v>137.14689999999999</c:v>
                </c:pt>
                <c:pt idx="86">
                  <c:v>131.9958</c:v>
                </c:pt>
                <c:pt idx="87">
                  <c:v>130.67920000000001</c:v>
                </c:pt>
                <c:pt idx="88">
                  <c:v>142.5574</c:v>
                </c:pt>
                <c:pt idx="89">
                  <c:v>141.1927</c:v>
                </c:pt>
                <c:pt idx="90">
                  <c:v>150.02449999999999</c:v>
                </c:pt>
                <c:pt idx="91">
                  <c:v>143.86429999999999</c:v>
                </c:pt>
                <c:pt idx="92">
                  <c:v>153.98390000000001</c:v>
                </c:pt>
                <c:pt idx="93">
                  <c:v>151.56209999999999</c:v>
                </c:pt>
                <c:pt idx="94">
                  <c:v>146.18039999999999</c:v>
                </c:pt>
                <c:pt idx="95">
                  <c:v>149.20760000000001</c:v>
                </c:pt>
                <c:pt idx="96">
                  <c:v>147.83340000000001</c:v>
                </c:pt>
                <c:pt idx="97">
                  <c:v>158.82740000000001</c:v>
                </c:pt>
                <c:pt idx="98">
                  <c:v>157.11680000000001</c:v>
                </c:pt>
                <c:pt idx="99">
                  <c:v>158.69290000000001</c:v>
                </c:pt>
                <c:pt idx="100">
                  <c:v>158.70249999999999</c:v>
                </c:pt>
                <c:pt idx="101">
                  <c:v>159.0581</c:v>
                </c:pt>
                <c:pt idx="102">
                  <c:v>166.9288</c:v>
                </c:pt>
                <c:pt idx="103">
                  <c:v>165.1798</c:v>
                </c:pt>
                <c:pt idx="104">
                  <c:v>170.1386</c:v>
                </c:pt>
                <c:pt idx="105">
                  <c:v>171.6378</c:v>
                </c:pt>
                <c:pt idx="106">
                  <c:v>168.23580000000001</c:v>
                </c:pt>
                <c:pt idx="107">
                  <c:v>161.27799999999999</c:v>
                </c:pt>
                <c:pt idx="108">
                  <c:v>166.75579999999999</c:v>
                </c:pt>
                <c:pt idx="109">
                  <c:v>164.73769999999999</c:v>
                </c:pt>
                <c:pt idx="110">
                  <c:v>167.7457</c:v>
                </c:pt>
                <c:pt idx="111">
                  <c:v>167.26519999999999</c:v>
                </c:pt>
                <c:pt idx="112">
                  <c:v>163.19040000000001</c:v>
                </c:pt>
                <c:pt idx="113">
                  <c:v>170.51339999999999</c:v>
                </c:pt>
                <c:pt idx="114">
                  <c:v>172.22399999999999</c:v>
                </c:pt>
                <c:pt idx="115">
                  <c:v>167.76490000000001</c:v>
                </c:pt>
                <c:pt idx="116">
                  <c:v>171.86840000000001</c:v>
                </c:pt>
                <c:pt idx="117">
                  <c:v>173.71350000000001</c:v>
                </c:pt>
                <c:pt idx="118">
                  <c:v>175.42420000000001</c:v>
                </c:pt>
                <c:pt idx="119">
                  <c:v>176.44280000000001</c:v>
                </c:pt>
                <c:pt idx="120">
                  <c:v>177.48079999999999</c:v>
                </c:pt>
                <c:pt idx="121">
                  <c:v>179.46039999999999</c:v>
                </c:pt>
                <c:pt idx="122">
                  <c:v>175.3954</c:v>
                </c:pt>
                <c:pt idx="123">
                  <c:v>172.74299999999999</c:v>
                </c:pt>
                <c:pt idx="124">
                  <c:v>173.49250000000001</c:v>
                </c:pt>
                <c:pt idx="125">
                  <c:v>176.02</c:v>
                </c:pt>
                <c:pt idx="126">
                  <c:v>177.70179999999999</c:v>
                </c:pt>
                <c:pt idx="127">
                  <c:v>176.4717</c:v>
                </c:pt>
                <c:pt idx="128">
                  <c:v>178.9195</c:v>
                </c:pt>
                <c:pt idx="129">
                  <c:v>176.7704</c:v>
                </c:pt>
                <c:pt idx="130">
                  <c:v>176.8475</c:v>
                </c:pt>
                <c:pt idx="131">
                  <c:v>174.97800000000001</c:v>
                </c:pt>
                <c:pt idx="132">
                  <c:v>175.20920000000001</c:v>
                </c:pt>
                <c:pt idx="133">
                  <c:v>174.8141</c:v>
                </c:pt>
                <c:pt idx="134">
                  <c:v>176.59700000000001</c:v>
                </c:pt>
                <c:pt idx="135">
                  <c:v>176.19220000000001</c:v>
                </c:pt>
                <c:pt idx="136">
                  <c:v>178.19669999999999</c:v>
                </c:pt>
                <c:pt idx="137">
                  <c:v>178.63040000000001</c:v>
                </c:pt>
                <c:pt idx="138">
                  <c:v>176.27889999999999</c:v>
                </c:pt>
                <c:pt idx="139">
                  <c:v>180.40350000000001</c:v>
                </c:pt>
                <c:pt idx="140">
                  <c:v>181.5215</c:v>
                </c:pt>
                <c:pt idx="141">
                  <c:v>182.9092</c:v>
                </c:pt>
                <c:pt idx="142">
                  <c:v>189.6936</c:v>
                </c:pt>
                <c:pt idx="143">
                  <c:v>179.50729999999999</c:v>
                </c:pt>
                <c:pt idx="144">
                  <c:v>180.92400000000001</c:v>
                </c:pt>
                <c:pt idx="145">
                  <c:v>182.0804</c:v>
                </c:pt>
                <c:pt idx="146">
                  <c:v>186.54230000000001</c:v>
                </c:pt>
                <c:pt idx="147">
                  <c:v>187.18799999999999</c:v>
                </c:pt>
                <c:pt idx="148">
                  <c:v>189.19239999999999</c:v>
                </c:pt>
                <c:pt idx="149">
                  <c:v>188.06489999999999</c:v>
                </c:pt>
                <c:pt idx="150">
                  <c:v>193.28819999999999</c:v>
                </c:pt>
                <c:pt idx="151">
                  <c:v>194.5795</c:v>
                </c:pt>
                <c:pt idx="152">
                  <c:v>190.65719999999999</c:v>
                </c:pt>
                <c:pt idx="153">
                  <c:v>193.06649999999999</c:v>
                </c:pt>
                <c:pt idx="154">
                  <c:v>189.2021</c:v>
                </c:pt>
                <c:pt idx="155">
                  <c:v>191.2355</c:v>
                </c:pt>
                <c:pt idx="156">
                  <c:v>196.12139999999999</c:v>
                </c:pt>
                <c:pt idx="157">
                  <c:v>197.26820000000001</c:v>
                </c:pt>
                <c:pt idx="158">
                  <c:v>198.77160000000001</c:v>
                </c:pt>
                <c:pt idx="159">
                  <c:v>203.0504</c:v>
                </c:pt>
                <c:pt idx="160">
                  <c:v>200.6893</c:v>
                </c:pt>
                <c:pt idx="161">
                  <c:v>205.10310000000001</c:v>
                </c:pt>
                <c:pt idx="162">
                  <c:v>206.53899999999999</c:v>
                </c:pt>
                <c:pt idx="163">
                  <c:v>205.9126</c:v>
                </c:pt>
                <c:pt idx="164">
                  <c:v>199.5522</c:v>
                </c:pt>
                <c:pt idx="165">
                  <c:v>200.78569999999999</c:v>
                </c:pt>
                <c:pt idx="166">
                  <c:v>200.48689999999999</c:v>
                </c:pt>
                <c:pt idx="167">
                  <c:v>196.51650000000001</c:v>
                </c:pt>
                <c:pt idx="168">
                  <c:v>195.51429999999999</c:v>
                </c:pt>
                <c:pt idx="169">
                  <c:v>203.9177</c:v>
                </c:pt>
                <c:pt idx="170">
                  <c:v>201.1712</c:v>
                </c:pt>
                <c:pt idx="171">
                  <c:v>204.06229999999999</c:v>
                </c:pt>
                <c:pt idx="172">
                  <c:v>195.1866</c:v>
                </c:pt>
                <c:pt idx="173">
                  <c:v>193.99170000000001</c:v>
                </c:pt>
                <c:pt idx="174">
                  <c:v>196.44909999999999</c:v>
                </c:pt>
                <c:pt idx="175">
                  <c:v>194.68549999999999</c:v>
                </c:pt>
                <c:pt idx="176">
                  <c:v>196.6514</c:v>
                </c:pt>
                <c:pt idx="177">
                  <c:v>196.4973</c:v>
                </c:pt>
                <c:pt idx="178">
                  <c:v>197.5669</c:v>
                </c:pt>
                <c:pt idx="179">
                  <c:v>208.67840000000001</c:v>
                </c:pt>
                <c:pt idx="180">
                  <c:v>205.5463</c:v>
                </c:pt>
                <c:pt idx="181">
                  <c:v>205.20910000000001</c:v>
                </c:pt>
                <c:pt idx="182">
                  <c:v>208.49529999999999</c:v>
                </c:pt>
                <c:pt idx="183">
                  <c:v>204.76570000000001</c:v>
                </c:pt>
                <c:pt idx="184">
                  <c:v>200.6893</c:v>
                </c:pt>
                <c:pt idx="185">
                  <c:v>195.99619999999999</c:v>
                </c:pt>
                <c:pt idx="186">
                  <c:v>201.59520000000001</c:v>
                </c:pt>
                <c:pt idx="187">
                  <c:v>201.12299999999999</c:v>
                </c:pt>
                <c:pt idx="188">
                  <c:v>201.31569999999999</c:v>
                </c:pt>
                <c:pt idx="189">
                  <c:v>202.6456</c:v>
                </c:pt>
                <c:pt idx="190">
                  <c:v>203.8117</c:v>
                </c:pt>
                <c:pt idx="191">
                  <c:v>202.5752</c:v>
                </c:pt>
                <c:pt idx="192">
                  <c:v>207.2894</c:v>
                </c:pt>
                <c:pt idx="193">
                  <c:v>205.7824</c:v>
                </c:pt>
                <c:pt idx="194">
                  <c:v>206.42959999999999</c:v>
                </c:pt>
                <c:pt idx="195">
                  <c:v>209.11519999999999</c:v>
                </c:pt>
                <c:pt idx="196">
                  <c:v>213.6362</c:v>
                </c:pt>
                <c:pt idx="197">
                  <c:v>218.8817</c:v>
                </c:pt>
                <c:pt idx="198">
                  <c:v>221.13249999999999</c:v>
                </c:pt>
                <c:pt idx="199">
                  <c:v>217.8674</c:v>
                </c:pt>
                <c:pt idx="200">
                  <c:v>219.54830000000001</c:v>
                </c:pt>
                <c:pt idx="201">
                  <c:v>223.77940000000001</c:v>
                </c:pt>
                <c:pt idx="202">
                  <c:v>209.917</c:v>
                </c:pt>
                <c:pt idx="203">
                  <c:v>206.97059999999999</c:v>
                </c:pt>
                <c:pt idx="204">
                  <c:v>195.77440000000001</c:v>
                </c:pt>
                <c:pt idx="205">
                  <c:v>204.1112</c:v>
                </c:pt>
                <c:pt idx="206">
                  <c:v>198.39230000000001</c:v>
                </c:pt>
                <c:pt idx="207">
                  <c:v>197.09780000000001</c:v>
                </c:pt>
                <c:pt idx="208">
                  <c:v>198.43100000000001</c:v>
                </c:pt>
                <c:pt idx="209">
                  <c:v>201.6865</c:v>
                </c:pt>
                <c:pt idx="210">
                  <c:v>198.08320000000001</c:v>
                </c:pt>
                <c:pt idx="211">
                  <c:v>196.01589999999999</c:v>
                </c:pt>
                <c:pt idx="212">
                  <c:v>193.58150000000001</c:v>
                </c:pt>
                <c:pt idx="213">
                  <c:v>195.6584</c:v>
                </c:pt>
                <c:pt idx="214">
                  <c:v>200.37270000000001</c:v>
                </c:pt>
                <c:pt idx="215">
                  <c:v>193.7747</c:v>
                </c:pt>
                <c:pt idx="216">
                  <c:v>196.28639999999999</c:v>
                </c:pt>
                <c:pt idx="217">
                  <c:v>200.75909999999999</c:v>
                </c:pt>
                <c:pt idx="218">
                  <c:v>202.32400000000001</c:v>
                </c:pt>
                <c:pt idx="219">
                  <c:v>200.21809999999999</c:v>
                </c:pt>
                <c:pt idx="220">
                  <c:v>203.18379999999999</c:v>
                </c:pt>
                <c:pt idx="221">
                  <c:v>205.2414</c:v>
                </c:pt>
                <c:pt idx="222">
                  <c:v>199.18440000000001</c:v>
                </c:pt>
                <c:pt idx="223">
                  <c:v>203.2321</c:v>
                </c:pt>
                <c:pt idx="224">
                  <c:v>198.91390000000001</c:v>
                </c:pt>
                <c:pt idx="225">
                  <c:v>202.70079999999999</c:v>
                </c:pt>
                <c:pt idx="226">
                  <c:v>203.42529999999999</c:v>
                </c:pt>
                <c:pt idx="227">
                  <c:v>208.4776</c:v>
                </c:pt>
                <c:pt idx="228">
                  <c:v>213.8777</c:v>
                </c:pt>
                <c:pt idx="229">
                  <c:v>215.28800000000001</c:v>
                </c:pt>
                <c:pt idx="230">
                  <c:v>213.35599999999999</c:v>
                </c:pt>
                <c:pt idx="231">
                  <c:v>212.1968</c:v>
                </c:pt>
                <c:pt idx="232">
                  <c:v>212.1968</c:v>
                </c:pt>
                <c:pt idx="233">
                  <c:v>206.9417</c:v>
                </c:pt>
                <c:pt idx="234">
                  <c:v>207.357</c:v>
                </c:pt>
                <c:pt idx="235">
                  <c:v>207.50190000000001</c:v>
                </c:pt>
                <c:pt idx="236">
                  <c:v>207.5889</c:v>
                </c:pt>
                <c:pt idx="237">
                  <c:v>208.88329999999999</c:v>
                </c:pt>
                <c:pt idx="238">
                  <c:v>202.94229999999999</c:v>
                </c:pt>
                <c:pt idx="239">
                  <c:v>206.00460000000001</c:v>
                </c:pt>
                <c:pt idx="240">
                  <c:v>195.7937</c:v>
                </c:pt>
                <c:pt idx="241">
                  <c:v>197.76439999999999</c:v>
                </c:pt>
                <c:pt idx="242">
                  <c:v>195.5908</c:v>
                </c:pt>
                <c:pt idx="243">
                  <c:v>195.4556</c:v>
                </c:pt>
                <c:pt idx="244">
                  <c:v>199.41630000000001</c:v>
                </c:pt>
                <c:pt idx="245">
                  <c:v>209.03790000000001</c:v>
                </c:pt>
                <c:pt idx="246">
                  <c:v>215.70339999999999</c:v>
                </c:pt>
                <c:pt idx="247">
                  <c:v>216.1189</c:v>
                </c:pt>
                <c:pt idx="248">
                  <c:v>210.9699</c:v>
                </c:pt>
                <c:pt idx="249">
                  <c:v>203.8407</c:v>
                </c:pt>
                <c:pt idx="250">
                  <c:v>209.1925</c:v>
                </c:pt>
                <c:pt idx="251">
                  <c:v>208.12020000000001</c:v>
                </c:pt>
                <c:pt idx="252">
                  <c:v>209.15379999999999</c:v>
                </c:pt>
                <c:pt idx="253">
                  <c:v>209.8493</c:v>
                </c:pt>
                <c:pt idx="254">
                  <c:v>207.17349999999999</c:v>
                </c:pt>
                <c:pt idx="255">
                  <c:v>204.44220000000001</c:v>
                </c:pt>
                <c:pt idx="256">
                  <c:v>205.74</c:v>
                </c:pt>
                <c:pt idx="257">
                  <c:v>203.77379999999999</c:v>
                </c:pt>
                <c:pt idx="258">
                  <c:v>203.5027</c:v>
                </c:pt>
                <c:pt idx="259">
                  <c:v>207.13470000000001</c:v>
                </c:pt>
                <c:pt idx="260">
                  <c:v>207.14439999999999</c:v>
                </c:pt>
                <c:pt idx="261">
                  <c:v>208.4616</c:v>
                </c:pt>
                <c:pt idx="262">
                  <c:v>207.3381</c:v>
                </c:pt>
                <c:pt idx="263">
                  <c:v>209.41079999999999</c:v>
                </c:pt>
                <c:pt idx="264">
                  <c:v>208.59719999999999</c:v>
                </c:pt>
                <c:pt idx="265">
                  <c:v>207.50280000000001</c:v>
                </c:pt>
                <c:pt idx="266">
                  <c:v>207.619</c:v>
                </c:pt>
                <c:pt idx="267">
                  <c:v>207.55119999999999</c:v>
                </c:pt>
                <c:pt idx="268">
                  <c:v>209.21709999999999</c:v>
                </c:pt>
                <c:pt idx="269">
                  <c:v>205.1395</c:v>
                </c:pt>
                <c:pt idx="270">
                  <c:v>203.8998</c:v>
                </c:pt>
                <c:pt idx="271">
                  <c:v>206.55359999999999</c:v>
                </c:pt>
                <c:pt idx="272">
                  <c:v>207.464</c:v>
                </c:pt>
                <c:pt idx="273">
                  <c:v>207.3963</c:v>
                </c:pt>
                <c:pt idx="274">
                  <c:v>212.3843</c:v>
                </c:pt>
                <c:pt idx="275">
                  <c:v>212.51990000000001</c:v>
                </c:pt>
                <c:pt idx="276">
                  <c:v>211.71600000000001</c:v>
                </c:pt>
                <c:pt idx="277">
                  <c:v>215.59020000000001</c:v>
                </c:pt>
                <c:pt idx="278">
                  <c:v>216.89769999999999</c:v>
                </c:pt>
                <c:pt idx="279">
                  <c:v>214.06960000000001</c:v>
                </c:pt>
                <c:pt idx="280">
                  <c:v>215.74520000000001</c:v>
                </c:pt>
                <c:pt idx="281">
                  <c:v>217.88570000000001</c:v>
                </c:pt>
                <c:pt idx="282">
                  <c:v>217.1011</c:v>
                </c:pt>
                <c:pt idx="283">
                  <c:v>214.7088</c:v>
                </c:pt>
                <c:pt idx="284">
                  <c:v>215.4255</c:v>
                </c:pt>
                <c:pt idx="285">
                  <c:v>210.8443</c:v>
                </c:pt>
                <c:pt idx="286">
                  <c:v>211.04769999999999</c:v>
                </c:pt>
                <c:pt idx="287">
                  <c:v>205.5753</c:v>
                </c:pt>
                <c:pt idx="288">
                  <c:v>211.4254</c:v>
                </c:pt>
                <c:pt idx="289">
                  <c:v>212.71360000000001</c:v>
                </c:pt>
                <c:pt idx="290">
                  <c:v>210.6506</c:v>
                </c:pt>
                <c:pt idx="291">
                  <c:v>208.1711</c:v>
                </c:pt>
                <c:pt idx="292">
                  <c:v>209.5367</c:v>
                </c:pt>
                <c:pt idx="293">
                  <c:v>206.3212</c:v>
                </c:pt>
                <c:pt idx="294">
                  <c:v>205.96279999999999</c:v>
                </c:pt>
                <c:pt idx="295">
                  <c:v>209.6336</c:v>
                </c:pt>
                <c:pt idx="296">
                  <c:v>217.2852</c:v>
                </c:pt>
                <c:pt idx="297">
                  <c:v>217.8954</c:v>
                </c:pt>
                <c:pt idx="298">
                  <c:v>218.84450000000001</c:v>
                </c:pt>
                <c:pt idx="299">
                  <c:v>222.31200000000001</c:v>
                </c:pt>
                <c:pt idx="300">
                  <c:v>225.0239</c:v>
                </c:pt>
                <c:pt idx="301">
                  <c:v>225.57599999999999</c:v>
                </c:pt>
                <c:pt idx="302">
                  <c:v>231.41630000000001</c:v>
                </c:pt>
                <c:pt idx="303">
                  <c:v>224.66560000000001</c:v>
                </c:pt>
                <c:pt idx="304">
                  <c:v>232.11369999999999</c:v>
                </c:pt>
                <c:pt idx="305">
                  <c:v>231.97810000000001</c:v>
                </c:pt>
                <c:pt idx="306">
                  <c:v>235.35839999999999</c:v>
                </c:pt>
                <c:pt idx="307">
                  <c:v>234.39949999999999</c:v>
                </c:pt>
                <c:pt idx="308">
                  <c:v>234.58349999999999</c:v>
                </c:pt>
                <c:pt idx="309">
                  <c:v>234.845</c:v>
                </c:pt>
                <c:pt idx="310">
                  <c:v>236.10419999999999</c:v>
                </c:pt>
                <c:pt idx="311">
                  <c:v>235.184</c:v>
                </c:pt>
                <c:pt idx="312">
                  <c:v>236.8015</c:v>
                </c:pt>
                <c:pt idx="313">
                  <c:v>237.28579999999999</c:v>
                </c:pt>
                <c:pt idx="314">
                  <c:v>236.03630000000001</c:v>
                </c:pt>
                <c:pt idx="315">
                  <c:v>237.06540000000001</c:v>
                </c:pt>
                <c:pt idx="316">
                  <c:v>236.66739999999999</c:v>
                </c:pt>
                <c:pt idx="317">
                  <c:v>233.9297</c:v>
                </c:pt>
                <c:pt idx="318">
                  <c:v>227.6585</c:v>
                </c:pt>
                <c:pt idx="319">
                  <c:v>226.4547</c:v>
                </c:pt>
                <c:pt idx="320">
                  <c:v>227.69730000000001</c:v>
                </c:pt>
                <c:pt idx="321">
                  <c:v>222.2998</c:v>
                </c:pt>
                <c:pt idx="322">
                  <c:v>225.5907</c:v>
                </c:pt>
                <c:pt idx="323">
                  <c:v>230.01750000000001</c:v>
                </c:pt>
                <c:pt idx="324">
                  <c:v>227.03720000000001</c:v>
                </c:pt>
                <c:pt idx="325">
                  <c:v>220.91159999999999</c:v>
                </c:pt>
                <c:pt idx="326">
                  <c:v>220.10579999999999</c:v>
                </c:pt>
                <c:pt idx="327">
                  <c:v>224.83349999999999</c:v>
                </c:pt>
                <c:pt idx="328">
                  <c:v>220.7465</c:v>
                </c:pt>
                <c:pt idx="329">
                  <c:v>226.94980000000001</c:v>
                </c:pt>
                <c:pt idx="330">
                  <c:v>225.62950000000001</c:v>
                </c:pt>
                <c:pt idx="331">
                  <c:v>230.20189999999999</c:v>
                </c:pt>
                <c:pt idx="332">
                  <c:v>228.8623</c:v>
                </c:pt>
                <c:pt idx="333">
                  <c:v>227.94970000000001</c:v>
                </c:pt>
                <c:pt idx="334">
                  <c:v>230.76499999999999</c:v>
                </c:pt>
                <c:pt idx="335">
                  <c:v>230.1146</c:v>
                </c:pt>
                <c:pt idx="336">
                  <c:v>223.97919999999999</c:v>
                </c:pt>
                <c:pt idx="337">
                  <c:v>223.62</c:v>
                </c:pt>
                <c:pt idx="338">
                  <c:v>229.09530000000001</c:v>
                </c:pt>
                <c:pt idx="339">
                  <c:v>230.6388</c:v>
                </c:pt>
                <c:pt idx="340">
                  <c:v>228.58070000000001</c:v>
                </c:pt>
                <c:pt idx="341">
                  <c:v>225.55179999999999</c:v>
                </c:pt>
                <c:pt idx="342">
                  <c:v>229.57089999999999</c:v>
                </c:pt>
                <c:pt idx="343">
                  <c:v>228.3672</c:v>
                </c:pt>
                <c:pt idx="344">
                  <c:v>225.0762</c:v>
                </c:pt>
                <c:pt idx="345">
                  <c:v>228.8817</c:v>
                </c:pt>
                <c:pt idx="346">
                  <c:v>235.26939999999999</c:v>
                </c:pt>
                <c:pt idx="347">
                  <c:v>241.79310000000001</c:v>
                </c:pt>
                <c:pt idx="348">
                  <c:v>240.61840000000001</c:v>
                </c:pt>
                <c:pt idx="349">
                  <c:v>242.59889999999999</c:v>
                </c:pt>
                <c:pt idx="350">
                  <c:v>245.8509</c:v>
                </c:pt>
                <c:pt idx="351">
                  <c:v>248.375</c:v>
                </c:pt>
                <c:pt idx="352">
                  <c:v>248.4333</c:v>
                </c:pt>
                <c:pt idx="353">
                  <c:v>250.93790000000001</c:v>
                </c:pt>
                <c:pt idx="354">
                  <c:v>248.12260000000001</c:v>
                </c:pt>
                <c:pt idx="355">
                  <c:v>251.91839999999999</c:v>
                </c:pt>
                <c:pt idx="356">
                  <c:v>253.12209999999999</c:v>
                </c:pt>
                <c:pt idx="357">
                  <c:v>251.1806</c:v>
                </c:pt>
                <c:pt idx="358">
                  <c:v>250.71459999999999</c:v>
                </c:pt>
                <c:pt idx="359">
                  <c:v>252.9667</c:v>
                </c:pt>
                <c:pt idx="360">
                  <c:v>249.65639999999999</c:v>
                </c:pt>
                <c:pt idx="361">
                  <c:v>253.52019999999999</c:v>
                </c:pt>
                <c:pt idx="362">
                  <c:v>253.9084</c:v>
                </c:pt>
                <c:pt idx="363">
                  <c:v>254.31620000000001</c:v>
                </c:pt>
                <c:pt idx="364">
                  <c:v>247.12270000000001</c:v>
                </c:pt>
                <c:pt idx="365">
                  <c:v>245.1326</c:v>
                </c:pt>
                <c:pt idx="366">
                  <c:v>244.81219999999999</c:v>
                </c:pt>
                <c:pt idx="367">
                  <c:v>244.5016</c:v>
                </c:pt>
                <c:pt idx="368">
                  <c:v>240.5505</c:v>
                </c:pt>
                <c:pt idx="369">
                  <c:v>239.26910000000001</c:v>
                </c:pt>
                <c:pt idx="370">
                  <c:v>242.43379999999999</c:v>
                </c:pt>
                <c:pt idx="371">
                  <c:v>245.08410000000001</c:v>
                </c:pt>
                <c:pt idx="372">
                  <c:v>239.95830000000001</c:v>
                </c:pt>
                <c:pt idx="373">
                  <c:v>239.0361</c:v>
                </c:pt>
                <c:pt idx="374">
                  <c:v>232.01730000000001</c:v>
                </c:pt>
                <c:pt idx="375">
                  <c:v>235.92959999999999</c:v>
                </c:pt>
                <c:pt idx="376">
                  <c:v>240.9</c:v>
                </c:pt>
                <c:pt idx="377">
                  <c:v>238.01669999999999</c:v>
                </c:pt>
                <c:pt idx="378">
                  <c:v>235.97810000000001</c:v>
                </c:pt>
                <c:pt idx="379">
                  <c:v>236.56190000000001</c:v>
                </c:pt>
                <c:pt idx="380">
                  <c:v>239.8313</c:v>
                </c:pt>
                <c:pt idx="381">
                  <c:v>238.5566</c:v>
                </c:pt>
                <c:pt idx="382">
                  <c:v>244.0153</c:v>
                </c:pt>
                <c:pt idx="383">
                  <c:v>244.93</c:v>
                </c:pt>
                <c:pt idx="384">
                  <c:v>244.70609999999999</c:v>
                </c:pt>
                <c:pt idx="385">
                  <c:v>242.5849</c:v>
                </c:pt>
                <c:pt idx="386">
                  <c:v>242.94499999999999</c:v>
                </c:pt>
                <c:pt idx="387">
                  <c:v>240.72649999999999</c:v>
                </c:pt>
                <c:pt idx="388">
                  <c:v>240.6292</c:v>
                </c:pt>
                <c:pt idx="389">
                  <c:v>239.08199999999999</c:v>
                </c:pt>
                <c:pt idx="390">
                  <c:v>244.02500000000001</c:v>
                </c:pt>
                <c:pt idx="391">
                  <c:v>246.96360000000001</c:v>
                </c:pt>
                <c:pt idx="392">
                  <c:v>245.75700000000001</c:v>
                </c:pt>
                <c:pt idx="393">
                  <c:v>246.74950000000001</c:v>
                </c:pt>
                <c:pt idx="394">
                  <c:v>250.30099999999999</c:v>
                </c:pt>
                <c:pt idx="395">
                  <c:v>250.93350000000001</c:v>
                </c:pt>
                <c:pt idx="396">
                  <c:v>252.87960000000001</c:v>
                </c:pt>
                <c:pt idx="397">
                  <c:v>251.39080000000001</c:v>
                </c:pt>
                <c:pt idx="398">
                  <c:v>250.43729999999999</c:v>
                </c:pt>
                <c:pt idx="399">
                  <c:v>253.8623</c:v>
                </c:pt>
                <c:pt idx="400">
                  <c:v>252.43199999999999</c:v>
                </c:pt>
                <c:pt idx="401">
                  <c:v>255.54570000000001</c:v>
                </c:pt>
                <c:pt idx="402">
                  <c:v>258.34789999999998</c:v>
                </c:pt>
                <c:pt idx="403">
                  <c:v>258.11430000000001</c:v>
                </c:pt>
                <c:pt idx="404">
                  <c:v>259.49610000000001</c:v>
                </c:pt>
                <c:pt idx="405">
                  <c:v>257.87119999999999</c:v>
                </c:pt>
                <c:pt idx="406">
                  <c:v>261.47129999999999</c:v>
                </c:pt>
                <c:pt idx="407">
                  <c:v>264.07909999999998</c:v>
                </c:pt>
                <c:pt idx="408">
                  <c:v>263.5926</c:v>
                </c:pt>
                <c:pt idx="409">
                  <c:v>264.27370000000002</c:v>
                </c:pt>
                <c:pt idx="410">
                  <c:v>270.16039999999998</c:v>
                </c:pt>
                <c:pt idx="411">
                  <c:v>270.17020000000002</c:v>
                </c:pt>
                <c:pt idx="412">
                  <c:v>272.37909999999999</c:v>
                </c:pt>
                <c:pt idx="413">
                  <c:v>269.93669999999997</c:v>
                </c:pt>
                <c:pt idx="414">
                  <c:v>270.44260000000003</c:v>
                </c:pt>
                <c:pt idx="415">
                  <c:v>269.83940000000001</c:v>
                </c:pt>
                <c:pt idx="416">
                  <c:v>273.4006</c:v>
                </c:pt>
                <c:pt idx="417">
                  <c:v>274.88940000000002</c:v>
                </c:pt>
                <c:pt idx="418">
                  <c:v>273.44929999999999</c:v>
                </c:pt>
                <c:pt idx="419">
                  <c:v>273.17680000000001</c:v>
                </c:pt>
                <c:pt idx="420">
                  <c:v>269.53769999999997</c:v>
                </c:pt>
                <c:pt idx="421">
                  <c:v>271.78539999999998</c:v>
                </c:pt>
                <c:pt idx="422">
                  <c:v>273.80930000000001</c:v>
                </c:pt>
                <c:pt idx="423">
                  <c:v>278.42149999999998</c:v>
                </c:pt>
                <c:pt idx="424">
                  <c:v>281.8562</c:v>
                </c:pt>
                <c:pt idx="425">
                  <c:v>281.25290000000001</c:v>
                </c:pt>
                <c:pt idx="426">
                  <c:v>278.8107</c:v>
                </c:pt>
                <c:pt idx="427">
                  <c:v>278.49930000000001</c:v>
                </c:pt>
                <c:pt idx="428">
                  <c:v>278.77179999999998</c:v>
                </c:pt>
                <c:pt idx="429">
                  <c:v>277.22460000000001</c:v>
                </c:pt>
                <c:pt idx="430">
                  <c:v>277.13709999999998</c:v>
                </c:pt>
                <c:pt idx="431">
                  <c:v>279.375</c:v>
                </c:pt>
                <c:pt idx="432">
                  <c:v>278.78149999999999</c:v>
                </c:pt>
                <c:pt idx="433">
                  <c:v>281.71030000000002</c:v>
                </c:pt>
                <c:pt idx="434">
                  <c:v>281.65190000000001</c:v>
                </c:pt>
                <c:pt idx="435">
                  <c:v>280.5523</c:v>
                </c:pt>
                <c:pt idx="436">
                  <c:v>278.7133</c:v>
                </c:pt>
                <c:pt idx="437">
                  <c:v>279.2097</c:v>
                </c:pt>
                <c:pt idx="438">
                  <c:v>281.99239999999998</c:v>
                </c:pt>
                <c:pt idx="439">
                  <c:v>284.95049999999998</c:v>
                </c:pt>
                <c:pt idx="440">
                  <c:v>286.6533</c:v>
                </c:pt>
                <c:pt idx="441">
                  <c:v>285.17419999999998</c:v>
                </c:pt>
                <c:pt idx="442">
                  <c:v>283.42930000000001</c:v>
                </c:pt>
                <c:pt idx="443">
                  <c:v>289.3175</c:v>
                </c:pt>
                <c:pt idx="444">
                  <c:v>296.71690000000001</c:v>
                </c:pt>
                <c:pt idx="445">
                  <c:v>296.99959999999999</c:v>
                </c:pt>
                <c:pt idx="446">
                  <c:v>295.0206</c:v>
                </c:pt>
                <c:pt idx="447">
                  <c:v>294.42590000000001</c:v>
                </c:pt>
                <c:pt idx="448">
                  <c:v>291.57929999999999</c:v>
                </c:pt>
                <c:pt idx="449">
                  <c:v>292.1934</c:v>
                </c:pt>
                <c:pt idx="450">
                  <c:v>295.96629999999999</c:v>
                </c:pt>
                <c:pt idx="451">
                  <c:v>294.29930000000002</c:v>
                </c:pt>
                <c:pt idx="452">
                  <c:v>294.25040000000001</c:v>
                </c:pt>
                <c:pt idx="453">
                  <c:v>293.58749999999998</c:v>
                </c:pt>
                <c:pt idx="454">
                  <c:v>293.5779</c:v>
                </c:pt>
                <c:pt idx="455">
                  <c:v>292.64190000000002</c:v>
                </c:pt>
                <c:pt idx="456">
                  <c:v>292.6712</c:v>
                </c:pt>
                <c:pt idx="457">
                  <c:v>289.78550000000001</c:v>
                </c:pt>
                <c:pt idx="458">
                  <c:v>288.28410000000002</c:v>
                </c:pt>
                <c:pt idx="459">
                  <c:v>289.53199999999998</c:v>
                </c:pt>
                <c:pt idx="460">
                  <c:v>292.26170000000002</c:v>
                </c:pt>
                <c:pt idx="461">
                  <c:v>297.16539999999998</c:v>
                </c:pt>
                <c:pt idx="462">
                  <c:v>297.55540000000002</c:v>
                </c:pt>
                <c:pt idx="463">
                  <c:v>292.33969999999999</c:v>
                </c:pt>
                <c:pt idx="464">
                  <c:v>286.90960000000001</c:v>
                </c:pt>
                <c:pt idx="465">
                  <c:v>287.39699999999999</c:v>
                </c:pt>
                <c:pt idx="466">
                  <c:v>291.08210000000003</c:v>
                </c:pt>
                <c:pt idx="467">
                  <c:v>292.03739999999999</c:v>
                </c:pt>
                <c:pt idx="468">
                  <c:v>291.83269999999999</c:v>
                </c:pt>
                <c:pt idx="469">
                  <c:v>286.78289999999998</c:v>
                </c:pt>
                <c:pt idx="470">
                  <c:v>276.40019999999998</c:v>
                </c:pt>
                <c:pt idx="471">
                  <c:v>276.8682</c:v>
                </c:pt>
                <c:pt idx="472">
                  <c:v>274.84050000000002</c:v>
                </c:pt>
                <c:pt idx="473">
                  <c:v>281.84010000000001</c:v>
                </c:pt>
                <c:pt idx="474">
                  <c:v>276.00049999999999</c:v>
                </c:pt>
                <c:pt idx="475">
                  <c:v>281.5086</c:v>
                </c:pt>
                <c:pt idx="476">
                  <c:v>285.74939999999998</c:v>
                </c:pt>
                <c:pt idx="477">
                  <c:v>287.44569999999999</c:v>
                </c:pt>
                <c:pt idx="478">
                  <c:v>287.44569999999999</c:v>
                </c:pt>
                <c:pt idx="479">
                  <c:v>286.84129999999999</c:v>
                </c:pt>
                <c:pt idx="480">
                  <c:v>285.52519999999998</c:v>
                </c:pt>
                <c:pt idx="481">
                  <c:v>288.8691</c:v>
                </c:pt>
                <c:pt idx="482">
                  <c:v>295.14729999999997</c:v>
                </c:pt>
                <c:pt idx="483">
                  <c:v>296.57069999999999</c:v>
                </c:pt>
                <c:pt idx="484">
                  <c:v>299.57339999999999</c:v>
                </c:pt>
                <c:pt idx="485">
                  <c:v>300.48970000000003</c:v>
                </c:pt>
                <c:pt idx="486">
                  <c:v>299.69029999999998</c:v>
                </c:pt>
                <c:pt idx="487">
                  <c:v>302.95620000000002</c:v>
                </c:pt>
                <c:pt idx="488">
                  <c:v>301.39640000000003</c:v>
                </c:pt>
                <c:pt idx="489">
                  <c:v>300.39229999999998</c:v>
                </c:pt>
                <c:pt idx="490">
                  <c:v>302.32249999999999</c:v>
                </c:pt>
                <c:pt idx="491">
                  <c:v>315.05450000000002</c:v>
                </c:pt>
                <c:pt idx="492">
                  <c:v>316.20490000000001</c:v>
                </c:pt>
                <c:pt idx="493">
                  <c:v>323.29239999999999</c:v>
                </c:pt>
                <c:pt idx="494">
                  <c:v>321.09890000000001</c:v>
                </c:pt>
                <c:pt idx="495">
                  <c:v>324.7645</c:v>
                </c:pt>
                <c:pt idx="496">
                  <c:v>325.61259999999999</c:v>
                </c:pt>
                <c:pt idx="497">
                  <c:v>327.9914</c:v>
                </c:pt>
                <c:pt idx="498">
                  <c:v>327.62090000000001</c:v>
                </c:pt>
                <c:pt idx="499">
                  <c:v>328.52749999999997</c:v>
                </c:pt>
                <c:pt idx="500">
                  <c:v>327.51369999999997</c:v>
                </c:pt>
                <c:pt idx="501">
                  <c:v>322.49290000000002</c:v>
                </c:pt>
                <c:pt idx="502">
                  <c:v>324.08199999999999</c:v>
                </c:pt>
                <c:pt idx="503">
                  <c:v>328.26429999999999</c:v>
                </c:pt>
                <c:pt idx="504">
                  <c:v>327.63060000000002</c:v>
                </c:pt>
                <c:pt idx="505">
                  <c:v>330.98430000000002</c:v>
                </c:pt>
                <c:pt idx="506">
                  <c:v>331.20890000000003</c:v>
                </c:pt>
                <c:pt idx="507">
                  <c:v>333.30869999999999</c:v>
                </c:pt>
                <c:pt idx="508">
                  <c:v>335.10579999999999</c:v>
                </c:pt>
                <c:pt idx="509">
                  <c:v>331.90230000000003</c:v>
                </c:pt>
                <c:pt idx="510">
                  <c:v>329.80250000000001</c:v>
                </c:pt>
                <c:pt idx="511">
                  <c:v>330.02710000000002</c:v>
                </c:pt>
                <c:pt idx="512">
                  <c:v>321.98910000000001</c:v>
                </c:pt>
                <c:pt idx="513">
                  <c:v>328.77699999999999</c:v>
                </c:pt>
                <c:pt idx="514">
                  <c:v>322.87779999999998</c:v>
                </c:pt>
                <c:pt idx="515">
                  <c:v>322.37970000000001</c:v>
                </c:pt>
                <c:pt idx="516">
                  <c:v>321.80360000000002</c:v>
                </c:pt>
                <c:pt idx="517">
                  <c:v>315.47469999999998</c:v>
                </c:pt>
                <c:pt idx="518">
                  <c:v>318.58049999999997</c:v>
                </c:pt>
                <c:pt idx="519">
                  <c:v>327.10680000000002</c:v>
                </c:pt>
                <c:pt idx="520">
                  <c:v>327.15570000000002</c:v>
                </c:pt>
                <c:pt idx="521">
                  <c:v>325.32929999999999</c:v>
                </c:pt>
                <c:pt idx="522">
                  <c:v>334.54910000000001</c:v>
                </c:pt>
                <c:pt idx="523">
                  <c:v>331.48230000000001</c:v>
                </c:pt>
                <c:pt idx="524">
                  <c:v>320.68029999999999</c:v>
                </c:pt>
                <c:pt idx="525">
                  <c:v>326.84320000000002</c:v>
                </c:pt>
                <c:pt idx="526">
                  <c:v>317.32060000000001</c:v>
                </c:pt>
                <c:pt idx="527">
                  <c:v>316.24619999999999</c:v>
                </c:pt>
                <c:pt idx="528">
                  <c:v>312.447</c:v>
                </c:pt>
                <c:pt idx="529">
                  <c:v>319.65480000000002</c:v>
                </c:pt>
                <c:pt idx="530">
                  <c:v>325.42700000000002</c:v>
                </c:pt>
                <c:pt idx="531">
                  <c:v>326.88220000000001</c:v>
                </c:pt>
                <c:pt idx="532">
                  <c:v>334.46120000000002</c:v>
                </c:pt>
                <c:pt idx="533">
                  <c:v>333.28919999999999</c:v>
                </c:pt>
                <c:pt idx="534">
                  <c:v>333.97289999999998</c:v>
                </c:pt>
                <c:pt idx="535">
                  <c:v>331.4042</c:v>
                </c:pt>
                <c:pt idx="536">
                  <c:v>328.4742</c:v>
                </c:pt>
                <c:pt idx="537">
                  <c:v>326.94080000000002</c:v>
                </c:pt>
                <c:pt idx="538">
                  <c:v>321.3347</c:v>
                </c:pt>
                <c:pt idx="539">
                  <c:v>308.99939999999998</c:v>
                </c:pt>
                <c:pt idx="540">
                  <c:v>306.55770000000001</c:v>
                </c:pt>
                <c:pt idx="541">
                  <c:v>306.714</c:v>
                </c:pt>
                <c:pt idx="542">
                  <c:v>306.93860000000001</c:v>
                </c:pt>
                <c:pt idx="543">
                  <c:v>307.63200000000001</c:v>
                </c:pt>
                <c:pt idx="544">
                  <c:v>310.84530000000001</c:v>
                </c:pt>
                <c:pt idx="545">
                  <c:v>297.68950000000001</c:v>
                </c:pt>
                <c:pt idx="546">
                  <c:v>302.96359999999999</c:v>
                </c:pt>
                <c:pt idx="547">
                  <c:v>295.58960000000002</c:v>
                </c:pt>
                <c:pt idx="548">
                  <c:v>296.25380000000001</c:v>
                </c:pt>
                <c:pt idx="549">
                  <c:v>294.56420000000003</c:v>
                </c:pt>
                <c:pt idx="550">
                  <c:v>289.1241</c:v>
                </c:pt>
                <c:pt idx="551">
                  <c:v>289.45609999999999</c:v>
                </c:pt>
                <c:pt idx="552">
                  <c:v>281.76</c:v>
                </c:pt>
                <c:pt idx="553">
                  <c:v>289.78820000000002</c:v>
                </c:pt>
                <c:pt idx="554">
                  <c:v>292.84519999999998</c:v>
                </c:pt>
                <c:pt idx="555">
                  <c:v>301.06880000000001</c:v>
                </c:pt>
                <c:pt idx="556">
                  <c:v>303.72539999999998</c:v>
                </c:pt>
                <c:pt idx="557">
                  <c:v>301.55709999999999</c:v>
                </c:pt>
                <c:pt idx="558">
                  <c:v>306.14749999999998</c:v>
                </c:pt>
                <c:pt idx="559">
                  <c:v>294.22239999999999</c:v>
                </c:pt>
                <c:pt idx="560">
                  <c:v>298.80290000000002</c:v>
                </c:pt>
                <c:pt idx="561">
                  <c:v>293.92930000000001</c:v>
                </c:pt>
                <c:pt idx="562">
                  <c:v>297.45510000000002</c:v>
                </c:pt>
                <c:pt idx="563">
                  <c:v>303.95</c:v>
                </c:pt>
                <c:pt idx="564">
                  <c:v>295.32600000000002</c:v>
                </c:pt>
                <c:pt idx="565">
                  <c:v>288.15719999999999</c:v>
                </c:pt>
                <c:pt idx="566">
                  <c:v>288.1182</c:v>
                </c:pt>
                <c:pt idx="567">
                  <c:v>293.4606</c:v>
                </c:pt>
                <c:pt idx="568">
                  <c:v>293.11799999999999</c:v>
                </c:pt>
                <c:pt idx="569">
                  <c:v>284.53489999999999</c:v>
                </c:pt>
                <c:pt idx="570">
                  <c:v>281.79450000000003</c:v>
                </c:pt>
                <c:pt idx="571">
                  <c:v>281.589</c:v>
                </c:pt>
                <c:pt idx="572">
                  <c:v>274.2978</c:v>
                </c:pt>
                <c:pt idx="573">
                  <c:v>288.31270000000001</c:v>
                </c:pt>
                <c:pt idx="574">
                  <c:v>290.97460000000001</c:v>
                </c:pt>
                <c:pt idx="575">
                  <c:v>292.42309999999998</c:v>
                </c:pt>
                <c:pt idx="576">
                  <c:v>288.66500000000002</c:v>
                </c:pt>
                <c:pt idx="577">
                  <c:v>293.79320000000001</c:v>
                </c:pt>
                <c:pt idx="578">
                  <c:v>289.61430000000001</c:v>
                </c:pt>
                <c:pt idx="579">
                  <c:v>283.68340000000001</c:v>
                </c:pt>
                <c:pt idx="580">
                  <c:v>272.9667</c:v>
                </c:pt>
                <c:pt idx="581">
                  <c:v>269.97199999999998</c:v>
                </c:pt>
                <c:pt idx="582">
                  <c:v>282.35230000000001</c:v>
                </c:pt>
                <c:pt idx="583">
                  <c:v>279.50439999999998</c:v>
                </c:pt>
                <c:pt idx="584">
                  <c:v>274.10199999999998</c:v>
                </c:pt>
                <c:pt idx="585">
                  <c:v>270.54930000000002</c:v>
                </c:pt>
                <c:pt idx="586">
                  <c:v>281.03120000000001</c:v>
                </c:pt>
                <c:pt idx="587">
                  <c:v>288.11689999999999</c:v>
                </c:pt>
                <c:pt idx="588">
                  <c:v>288.92919999999998</c:v>
                </c:pt>
                <c:pt idx="589">
                  <c:v>294.02820000000003</c:v>
                </c:pt>
                <c:pt idx="590">
                  <c:v>292.78519999999997</c:v>
                </c:pt>
                <c:pt idx="591">
                  <c:v>297.58080000000001</c:v>
                </c:pt>
                <c:pt idx="592">
                  <c:v>293.10820000000001</c:v>
                </c:pt>
                <c:pt idx="593">
                  <c:v>297.61989999999997</c:v>
                </c:pt>
                <c:pt idx="594">
                  <c:v>297.209</c:v>
                </c:pt>
                <c:pt idx="595">
                  <c:v>304.07940000000002</c:v>
                </c:pt>
                <c:pt idx="596">
                  <c:v>308.68900000000002</c:v>
                </c:pt>
                <c:pt idx="597">
                  <c:v>307.17200000000003</c:v>
                </c:pt>
                <c:pt idx="598">
                  <c:v>301.74029999999999</c:v>
                </c:pt>
                <c:pt idx="599">
                  <c:v>302.82659999999998</c:v>
                </c:pt>
                <c:pt idx="600">
                  <c:v>308.25830000000002</c:v>
                </c:pt>
                <c:pt idx="601">
                  <c:v>304.25549999999998</c:v>
                </c:pt>
                <c:pt idx="602">
                  <c:v>293.11799999999999</c:v>
                </c:pt>
                <c:pt idx="603">
                  <c:v>294.94819999999999</c:v>
                </c:pt>
                <c:pt idx="604">
                  <c:v>290.64179999999999</c:v>
                </c:pt>
                <c:pt idx="605">
                  <c:v>279.1814</c:v>
                </c:pt>
                <c:pt idx="606">
                  <c:v>276.04969999999997</c:v>
                </c:pt>
                <c:pt idx="607">
                  <c:v>281.49110000000002</c:v>
                </c:pt>
                <c:pt idx="608">
                  <c:v>273.86709999999999</c:v>
                </c:pt>
                <c:pt idx="609">
                  <c:v>274.54239999999999</c:v>
                </c:pt>
                <c:pt idx="610">
                  <c:v>279.22059999999999</c:v>
                </c:pt>
                <c:pt idx="611">
                  <c:v>280.25799999999998</c:v>
                </c:pt>
                <c:pt idx="612">
                  <c:v>274.8263</c:v>
                </c:pt>
                <c:pt idx="613">
                  <c:v>268.19069999999999</c:v>
                </c:pt>
                <c:pt idx="614">
                  <c:v>274.73820000000001</c:v>
                </c:pt>
                <c:pt idx="615">
                  <c:v>264.46190000000001</c:v>
                </c:pt>
                <c:pt idx="616">
                  <c:v>277.185</c:v>
                </c:pt>
                <c:pt idx="617">
                  <c:v>283.45830000000001</c:v>
                </c:pt>
                <c:pt idx="618">
                  <c:v>271.60640000000001</c:v>
                </c:pt>
                <c:pt idx="619">
                  <c:v>278.4083</c:v>
                </c:pt>
                <c:pt idx="620">
                  <c:v>275.7756</c:v>
                </c:pt>
                <c:pt idx="621">
                  <c:v>283.80090000000001</c:v>
                </c:pt>
                <c:pt idx="622">
                  <c:v>271.44</c:v>
                </c:pt>
                <c:pt idx="623">
                  <c:v>268.87580000000003</c:v>
                </c:pt>
                <c:pt idx="624">
                  <c:v>258.94209999999998</c:v>
                </c:pt>
                <c:pt idx="625">
                  <c:v>263.75729999999999</c:v>
                </c:pt>
                <c:pt idx="626">
                  <c:v>254.99789999999999</c:v>
                </c:pt>
                <c:pt idx="627">
                  <c:v>249.90880000000001</c:v>
                </c:pt>
                <c:pt idx="628">
                  <c:v>255.5558</c:v>
                </c:pt>
                <c:pt idx="629">
                  <c:v>255.92769999999999</c:v>
                </c:pt>
                <c:pt idx="630">
                  <c:v>261.13440000000003</c:v>
                </c:pt>
                <c:pt idx="631">
                  <c:v>249.245</c:v>
                </c:pt>
                <c:pt idx="632">
                  <c:v>248.3229</c:v>
                </c:pt>
                <c:pt idx="633">
                  <c:v>247.75389999999999</c:v>
                </c:pt>
                <c:pt idx="634">
                  <c:v>255.69</c:v>
                </c:pt>
                <c:pt idx="635">
                  <c:v>254.67959999999999</c:v>
                </c:pt>
                <c:pt idx="636">
                  <c:v>257.52440000000001</c:v>
                </c:pt>
                <c:pt idx="637">
                  <c:v>260.84010000000001</c:v>
                </c:pt>
                <c:pt idx="638">
                  <c:v>268.04039999999998</c:v>
                </c:pt>
                <c:pt idx="639">
                  <c:v>266.69650000000001</c:v>
                </c:pt>
                <c:pt idx="640">
                  <c:v>267.23599999999999</c:v>
                </c:pt>
                <c:pt idx="641">
                  <c:v>269.35489999999999</c:v>
                </c:pt>
                <c:pt idx="642">
                  <c:v>264.88170000000002</c:v>
                </c:pt>
                <c:pt idx="643">
                  <c:v>263.63589999999999</c:v>
                </c:pt>
                <c:pt idx="644">
                  <c:v>267.31450000000001</c:v>
                </c:pt>
                <c:pt idx="645">
                  <c:v>265.26420000000002</c:v>
                </c:pt>
                <c:pt idx="646">
                  <c:v>259.75119999999998</c:v>
                </c:pt>
                <c:pt idx="647">
                  <c:v>248.17580000000001</c:v>
                </c:pt>
                <c:pt idx="648">
                  <c:v>237.6499</c:v>
                </c:pt>
                <c:pt idx="649">
                  <c:v>239.83750000000001</c:v>
                </c:pt>
                <c:pt idx="650">
                  <c:v>246.9691</c:v>
                </c:pt>
                <c:pt idx="651">
                  <c:v>240.30840000000001</c:v>
                </c:pt>
                <c:pt idx="652">
                  <c:v>242.9374</c:v>
                </c:pt>
                <c:pt idx="653">
                  <c:v>248.91149999999999</c:v>
                </c:pt>
                <c:pt idx="654">
                  <c:v>248.31309999999999</c:v>
                </c:pt>
                <c:pt idx="655">
                  <c:v>253.934</c:v>
                </c:pt>
                <c:pt idx="656">
                  <c:v>262.60590000000002</c:v>
                </c:pt>
                <c:pt idx="657">
                  <c:v>259.84930000000003</c:v>
                </c:pt>
                <c:pt idx="658">
                  <c:v>251.5993</c:v>
                </c:pt>
                <c:pt idx="659">
                  <c:v>255.3074</c:v>
                </c:pt>
                <c:pt idx="660">
                  <c:v>251.9427</c:v>
                </c:pt>
                <c:pt idx="661">
                  <c:v>254.6404</c:v>
                </c:pt>
                <c:pt idx="662">
                  <c:v>257.84809999999999</c:v>
                </c:pt>
                <c:pt idx="663">
                  <c:v>261.14420000000001</c:v>
                </c:pt>
                <c:pt idx="664">
                  <c:v>263.29239999999999</c:v>
                </c:pt>
                <c:pt idx="665">
                  <c:v>262.56659999999999</c:v>
                </c:pt>
                <c:pt idx="666">
                  <c:v>259.47649999999999</c:v>
                </c:pt>
                <c:pt idx="667">
                  <c:v>248.84280000000001</c:v>
                </c:pt>
                <c:pt idx="668">
                  <c:v>247.9109</c:v>
                </c:pt>
                <c:pt idx="669">
                  <c:v>249.245</c:v>
                </c:pt>
                <c:pt idx="670">
                  <c:v>251.8348</c:v>
                </c:pt>
                <c:pt idx="671">
                  <c:v>249.4118</c:v>
                </c:pt>
                <c:pt idx="672">
                  <c:v>254.59129999999999</c:v>
                </c:pt>
                <c:pt idx="673">
                  <c:v>257.27910000000003</c:v>
                </c:pt>
                <c:pt idx="674">
                  <c:v>259.80020000000002</c:v>
                </c:pt>
                <c:pt idx="675">
                  <c:v>255.40549999999999</c:v>
                </c:pt>
                <c:pt idx="676">
                  <c:v>253.90459999999999</c:v>
                </c:pt>
                <c:pt idx="677">
                  <c:v>247.10650000000001</c:v>
                </c:pt>
                <c:pt idx="678">
                  <c:v>263.62599999999998</c:v>
                </c:pt>
                <c:pt idx="679">
                  <c:v>271.15010000000001</c:v>
                </c:pt>
                <c:pt idx="680">
                  <c:v>275.39769999999999</c:v>
                </c:pt>
                <c:pt idx="681">
                  <c:v>272.71960000000001</c:v>
                </c:pt>
                <c:pt idx="682">
                  <c:v>269.59030000000001</c:v>
                </c:pt>
                <c:pt idx="683">
                  <c:v>277.09480000000002</c:v>
                </c:pt>
                <c:pt idx="684">
                  <c:v>278.25229999999999</c:v>
                </c:pt>
                <c:pt idx="685">
                  <c:v>277.52640000000002</c:v>
                </c:pt>
                <c:pt idx="686">
                  <c:v>274.98570000000001</c:v>
                </c:pt>
                <c:pt idx="687">
                  <c:v>276.928</c:v>
                </c:pt>
                <c:pt idx="688">
                  <c:v>283.6574</c:v>
                </c:pt>
                <c:pt idx="689">
                  <c:v>281.55810000000002</c:v>
                </c:pt>
                <c:pt idx="690">
                  <c:v>286.35509999999999</c:v>
                </c:pt>
                <c:pt idx="691">
                  <c:v>287.8854</c:v>
                </c:pt>
                <c:pt idx="692">
                  <c:v>287.13990000000001</c:v>
                </c:pt>
                <c:pt idx="693">
                  <c:v>286.38290000000001</c:v>
                </c:pt>
                <c:pt idx="694">
                  <c:v>285.2525</c:v>
                </c:pt>
                <c:pt idx="695">
                  <c:v>281.3005</c:v>
                </c:pt>
                <c:pt idx="696">
                  <c:v>273.04289999999997</c:v>
                </c:pt>
                <c:pt idx="697">
                  <c:v>271.75510000000003</c:v>
                </c:pt>
                <c:pt idx="698">
                  <c:v>271.11619999999999</c:v>
                </c:pt>
                <c:pt idx="699">
                  <c:v>274.12430000000001</c:v>
                </c:pt>
                <c:pt idx="700">
                  <c:v>263.54660000000001</c:v>
                </c:pt>
                <c:pt idx="701">
                  <c:v>260.73509999999999</c:v>
                </c:pt>
                <c:pt idx="702">
                  <c:v>258.51339999999999</c:v>
                </c:pt>
                <c:pt idx="703">
                  <c:v>257.03879999999998</c:v>
                </c:pt>
                <c:pt idx="704">
                  <c:v>255.98699999999999</c:v>
                </c:pt>
                <c:pt idx="705">
                  <c:v>251.72049999999999</c:v>
                </c:pt>
                <c:pt idx="706">
                  <c:v>248.9581</c:v>
                </c:pt>
                <c:pt idx="707">
                  <c:v>253.71610000000001</c:v>
                </c:pt>
                <c:pt idx="708">
                  <c:v>254.1388</c:v>
                </c:pt>
                <c:pt idx="709">
                  <c:v>259.97809999999998</c:v>
                </c:pt>
                <c:pt idx="710">
                  <c:v>262.13099999999997</c:v>
                </c:pt>
                <c:pt idx="711">
                  <c:v>247.71950000000001</c:v>
                </c:pt>
                <c:pt idx="712">
                  <c:v>247.94560000000001</c:v>
                </c:pt>
                <c:pt idx="713">
                  <c:v>241.22149999999999</c:v>
                </c:pt>
                <c:pt idx="714">
                  <c:v>240.59229999999999</c:v>
                </c:pt>
                <c:pt idx="715">
                  <c:v>240.37610000000001</c:v>
                </c:pt>
                <c:pt idx="716">
                  <c:v>238.34110000000001</c:v>
                </c:pt>
                <c:pt idx="717">
                  <c:v>234.90049999999999</c:v>
                </c:pt>
                <c:pt idx="718">
                  <c:v>236.89599999999999</c:v>
                </c:pt>
                <c:pt idx="719">
                  <c:v>233.8879</c:v>
                </c:pt>
                <c:pt idx="720">
                  <c:v>233.42590000000001</c:v>
                </c:pt>
                <c:pt idx="721">
                  <c:v>232.40350000000001</c:v>
                </c:pt>
                <c:pt idx="722">
                  <c:v>236.9845</c:v>
                </c:pt>
                <c:pt idx="723">
                  <c:v>233.47499999999999</c:v>
                </c:pt>
                <c:pt idx="724">
                  <c:v>228.953</c:v>
                </c:pt>
                <c:pt idx="725">
                  <c:v>236.6601</c:v>
                </c:pt>
                <c:pt idx="726">
                  <c:v>244.66220000000001</c:v>
                </c:pt>
                <c:pt idx="727">
                  <c:v>244.97669999999999</c:v>
                </c:pt>
                <c:pt idx="728">
                  <c:v>242.60759999999999</c:v>
                </c:pt>
                <c:pt idx="729">
                  <c:v>230.27029999999999</c:v>
                </c:pt>
                <c:pt idx="730">
                  <c:v>225.3648</c:v>
                </c:pt>
                <c:pt idx="731">
                  <c:v>221.59</c:v>
                </c:pt>
                <c:pt idx="732">
                  <c:v>221.92420000000001</c:v>
                </c:pt>
                <c:pt idx="733">
                  <c:v>230.27029999999999</c:v>
                </c:pt>
                <c:pt idx="734">
                  <c:v>224.6866</c:v>
                </c:pt>
                <c:pt idx="735">
                  <c:v>233.50450000000001</c:v>
                </c:pt>
                <c:pt idx="736">
                  <c:v>234.4581</c:v>
                </c:pt>
                <c:pt idx="737">
                  <c:v>232.47229999999999</c:v>
                </c:pt>
                <c:pt idx="738">
                  <c:v>232.14789999999999</c:v>
                </c:pt>
                <c:pt idx="739">
                  <c:v>238.01669999999999</c:v>
                </c:pt>
                <c:pt idx="740">
                  <c:v>243.0598</c:v>
                </c:pt>
                <c:pt idx="741">
                  <c:v>246.41200000000001</c:v>
                </c:pt>
                <c:pt idx="742">
                  <c:v>227.3998</c:v>
                </c:pt>
                <c:pt idx="743">
                  <c:v>222.90719999999999</c:v>
                </c:pt>
                <c:pt idx="744">
                  <c:v>231.87270000000001</c:v>
                </c:pt>
                <c:pt idx="745">
                  <c:v>228.1961</c:v>
                </c:pt>
                <c:pt idx="746">
                  <c:v>224.3032</c:v>
                </c:pt>
                <c:pt idx="747">
                  <c:v>216.3699</c:v>
                </c:pt>
                <c:pt idx="748">
                  <c:v>210.619</c:v>
                </c:pt>
                <c:pt idx="749">
                  <c:v>217.63810000000001</c:v>
                </c:pt>
                <c:pt idx="750">
                  <c:v>224.00819999999999</c:v>
                </c:pt>
                <c:pt idx="751">
                  <c:v>224.9913</c:v>
                </c:pt>
                <c:pt idx="752">
                  <c:v>220.70519999999999</c:v>
                </c:pt>
                <c:pt idx="753">
                  <c:v>238.8622</c:v>
                </c:pt>
                <c:pt idx="754">
                  <c:v>242.9222</c:v>
                </c:pt>
                <c:pt idx="755">
                  <c:v>237.4564</c:v>
                </c:pt>
                <c:pt idx="756">
                  <c:v>237.86930000000001</c:v>
                </c:pt>
                <c:pt idx="757">
                  <c:v>238.303</c:v>
                </c:pt>
                <c:pt idx="758">
                  <c:v>238.25380000000001</c:v>
                </c:pt>
                <c:pt idx="759">
                  <c:v>237.80029999999999</c:v>
                </c:pt>
                <c:pt idx="760">
                  <c:v>238.61850000000001</c:v>
                </c:pt>
                <c:pt idx="761">
                  <c:v>241.55619999999999</c:v>
                </c:pt>
                <c:pt idx="762">
                  <c:v>244.0701</c:v>
                </c:pt>
                <c:pt idx="763">
                  <c:v>243.98140000000001</c:v>
                </c:pt>
                <c:pt idx="764">
                  <c:v>238.33260000000001</c:v>
                </c:pt>
                <c:pt idx="765">
                  <c:v>236.9229</c:v>
                </c:pt>
                <c:pt idx="766">
                  <c:v>251.52289999999999</c:v>
                </c:pt>
                <c:pt idx="767">
                  <c:v>251.07929999999999</c:v>
                </c:pt>
                <c:pt idx="768">
                  <c:v>251.40459999999999</c:v>
                </c:pt>
                <c:pt idx="769">
                  <c:v>246.65289999999999</c:v>
                </c:pt>
                <c:pt idx="770">
                  <c:v>241.64500000000001</c:v>
                </c:pt>
                <c:pt idx="771">
                  <c:v>240.90559999999999</c:v>
                </c:pt>
                <c:pt idx="772">
                  <c:v>243.89269999999999</c:v>
                </c:pt>
                <c:pt idx="773">
                  <c:v>241.94069999999999</c:v>
                </c:pt>
                <c:pt idx="774">
                  <c:v>248.93020000000001</c:v>
                </c:pt>
                <c:pt idx="775">
                  <c:v>253.27770000000001</c:v>
                </c:pt>
                <c:pt idx="776">
                  <c:v>253.5735</c:v>
                </c:pt>
                <c:pt idx="777">
                  <c:v>245.47980000000001</c:v>
                </c:pt>
                <c:pt idx="778">
                  <c:v>241.22110000000001</c:v>
                </c:pt>
                <c:pt idx="779">
                  <c:v>237.0412</c:v>
                </c:pt>
                <c:pt idx="780">
                  <c:v>238.37209999999999</c:v>
                </c:pt>
                <c:pt idx="781">
                  <c:v>240.9648</c:v>
                </c:pt>
                <c:pt idx="782">
                  <c:v>234.81319999999999</c:v>
                </c:pt>
                <c:pt idx="783">
                  <c:v>235.34559999999999</c:v>
                </c:pt>
                <c:pt idx="784">
                  <c:v>233.60059999999999</c:v>
                </c:pt>
                <c:pt idx="785">
                  <c:v>231.20509999999999</c:v>
                </c:pt>
                <c:pt idx="786">
                  <c:v>237.5932</c:v>
                </c:pt>
                <c:pt idx="787">
                  <c:v>236.42009999999999</c:v>
                </c:pt>
                <c:pt idx="788">
                  <c:v>236.18350000000001</c:v>
                </c:pt>
                <c:pt idx="789">
                  <c:v>225.85210000000001</c:v>
                </c:pt>
                <c:pt idx="790">
                  <c:v>219.1584</c:v>
                </c:pt>
                <c:pt idx="791">
                  <c:v>221.74119999999999</c:v>
                </c:pt>
                <c:pt idx="792">
                  <c:v>223.90020000000001</c:v>
                </c:pt>
                <c:pt idx="793">
                  <c:v>225.60570000000001</c:v>
                </c:pt>
                <c:pt idx="794">
                  <c:v>232.42750000000001</c:v>
                </c:pt>
                <c:pt idx="795">
                  <c:v>235.12870000000001</c:v>
                </c:pt>
                <c:pt idx="796">
                  <c:v>235.83850000000001</c:v>
                </c:pt>
                <c:pt idx="797">
                  <c:v>236.9426</c:v>
                </c:pt>
                <c:pt idx="798">
                  <c:v>232.46700000000001</c:v>
                </c:pt>
                <c:pt idx="799">
                  <c:v>228.642</c:v>
                </c:pt>
                <c:pt idx="800">
                  <c:v>236.81450000000001</c:v>
                </c:pt>
                <c:pt idx="801">
                  <c:v>239.14099999999999</c:v>
                </c:pt>
                <c:pt idx="802">
                  <c:v>238.6086</c:v>
                </c:pt>
                <c:pt idx="803">
                  <c:v>237.19890000000001</c:v>
                </c:pt>
                <c:pt idx="804">
                  <c:v>244.48419999999999</c:v>
                </c:pt>
                <c:pt idx="805">
                  <c:v>244.64189999999999</c:v>
                </c:pt>
                <c:pt idx="806">
                  <c:v>239.26910000000001</c:v>
                </c:pt>
                <c:pt idx="807">
                  <c:v>244.29679999999999</c:v>
                </c:pt>
                <c:pt idx="808">
                  <c:v>249.16679999999999</c:v>
                </c:pt>
                <c:pt idx="809">
                  <c:v>260.84879999999998</c:v>
                </c:pt>
                <c:pt idx="810">
                  <c:v>254.6874</c:v>
                </c:pt>
                <c:pt idx="811">
                  <c:v>253.12979999999999</c:v>
                </c:pt>
                <c:pt idx="812">
                  <c:v>263.76679999999999</c:v>
                </c:pt>
                <c:pt idx="813">
                  <c:v>262.9486</c:v>
                </c:pt>
                <c:pt idx="814">
                  <c:v>259.8827</c:v>
                </c:pt>
                <c:pt idx="815">
                  <c:v>259.37009999999998</c:v>
                </c:pt>
                <c:pt idx="816">
                  <c:v>267.47359999999998</c:v>
                </c:pt>
                <c:pt idx="817">
                  <c:v>268.31150000000002</c:v>
                </c:pt>
                <c:pt idx="818">
                  <c:v>266.16699999999997</c:v>
                </c:pt>
                <c:pt idx="819">
                  <c:v>259.08080000000001</c:v>
                </c:pt>
                <c:pt idx="820">
                  <c:v>255.03870000000001</c:v>
                </c:pt>
                <c:pt idx="821">
                  <c:v>249.71180000000001</c:v>
                </c:pt>
                <c:pt idx="822">
                  <c:v>248.56540000000001</c:v>
                </c:pt>
                <c:pt idx="823">
                  <c:v>251.78729999999999</c:v>
                </c:pt>
                <c:pt idx="824">
                  <c:v>246.3022</c:v>
                </c:pt>
                <c:pt idx="825">
                  <c:v>247.2312</c:v>
                </c:pt>
                <c:pt idx="826">
                  <c:v>246.4999</c:v>
                </c:pt>
                <c:pt idx="827">
                  <c:v>243.38679999999999</c:v>
                </c:pt>
                <c:pt idx="828">
                  <c:v>248.17009999999999</c:v>
                </c:pt>
                <c:pt idx="829">
                  <c:v>252.30119999999999</c:v>
                </c:pt>
                <c:pt idx="830">
                  <c:v>253.86269999999999</c:v>
                </c:pt>
                <c:pt idx="831">
                  <c:v>251.17449999999999</c:v>
                </c:pt>
                <c:pt idx="832">
                  <c:v>250.72980000000001</c:v>
                </c:pt>
                <c:pt idx="833">
                  <c:v>249.36590000000001</c:v>
                </c:pt>
                <c:pt idx="834">
                  <c:v>245.67959999999999</c:v>
                </c:pt>
                <c:pt idx="835">
                  <c:v>250.94720000000001</c:v>
                </c:pt>
                <c:pt idx="836">
                  <c:v>257.73680000000002</c:v>
                </c:pt>
                <c:pt idx="837">
                  <c:v>262.33229999999998</c:v>
                </c:pt>
                <c:pt idx="838">
                  <c:v>272.96640000000002</c:v>
                </c:pt>
                <c:pt idx="839">
                  <c:v>276.1585</c:v>
                </c:pt>
                <c:pt idx="840">
                  <c:v>269.04289999999997</c:v>
                </c:pt>
                <c:pt idx="841">
                  <c:v>270.57470000000001</c:v>
                </c:pt>
                <c:pt idx="842">
                  <c:v>269.10210000000001</c:v>
                </c:pt>
                <c:pt idx="843">
                  <c:v>274.40929999999997</c:v>
                </c:pt>
                <c:pt idx="844">
                  <c:v>277.28519999999997</c:v>
                </c:pt>
                <c:pt idx="845">
                  <c:v>273.14429999999999</c:v>
                </c:pt>
                <c:pt idx="846">
                  <c:v>272.0077</c:v>
                </c:pt>
                <c:pt idx="847">
                  <c:v>277.22590000000002</c:v>
                </c:pt>
                <c:pt idx="848">
                  <c:v>280.72449999999998</c:v>
                </c:pt>
                <c:pt idx="849">
                  <c:v>284.92469999999997</c:v>
                </c:pt>
                <c:pt idx="850">
                  <c:v>283.86720000000003</c:v>
                </c:pt>
                <c:pt idx="851">
                  <c:v>283.81779999999998</c:v>
                </c:pt>
                <c:pt idx="852">
                  <c:v>281.0111</c:v>
                </c:pt>
                <c:pt idx="853">
                  <c:v>288.18610000000001</c:v>
                </c:pt>
                <c:pt idx="854">
                  <c:v>286.00200000000001</c:v>
                </c:pt>
                <c:pt idx="855">
                  <c:v>279.51870000000002</c:v>
                </c:pt>
                <c:pt idx="856">
                  <c:v>280.17099999999999</c:v>
                </c:pt>
                <c:pt idx="857">
                  <c:v>286.44670000000002</c:v>
                </c:pt>
                <c:pt idx="858">
                  <c:v>282.79000000000002</c:v>
                </c:pt>
                <c:pt idx="859">
                  <c:v>285.41879999999998</c:v>
                </c:pt>
                <c:pt idx="860">
                  <c:v>284.9939</c:v>
                </c:pt>
                <c:pt idx="861">
                  <c:v>285.0729</c:v>
                </c:pt>
                <c:pt idx="862">
                  <c:v>282.76029999999997</c:v>
                </c:pt>
                <c:pt idx="863">
                  <c:v>282.4144</c:v>
                </c:pt>
                <c:pt idx="864">
                  <c:v>278.47120000000001</c:v>
                </c:pt>
                <c:pt idx="865">
                  <c:v>272.19549999999998</c:v>
                </c:pt>
                <c:pt idx="866">
                  <c:v>291.91199999999998</c:v>
                </c:pt>
                <c:pt idx="867">
                  <c:v>301.26119999999997</c:v>
                </c:pt>
                <c:pt idx="868">
                  <c:v>303.66269999999997</c:v>
                </c:pt>
                <c:pt idx="869">
                  <c:v>301.98259999999999</c:v>
                </c:pt>
                <c:pt idx="870">
                  <c:v>301.83440000000002</c:v>
                </c:pt>
                <c:pt idx="871">
                  <c:v>300.83620000000002</c:v>
                </c:pt>
                <c:pt idx="872">
                  <c:v>301.83440000000002</c:v>
                </c:pt>
                <c:pt idx="873">
                  <c:v>307.01299999999998</c:v>
                </c:pt>
                <c:pt idx="874">
                  <c:v>305.03649999999999</c:v>
                </c:pt>
                <c:pt idx="875">
                  <c:v>303.4058</c:v>
                </c:pt>
                <c:pt idx="876">
                  <c:v>308.65359999999998</c:v>
                </c:pt>
                <c:pt idx="877">
                  <c:v>306.47930000000002</c:v>
                </c:pt>
                <c:pt idx="878">
                  <c:v>305.35270000000003</c:v>
                </c:pt>
                <c:pt idx="879">
                  <c:v>305.83690000000001</c:v>
                </c:pt>
                <c:pt idx="880">
                  <c:v>308.09019999999998</c:v>
                </c:pt>
                <c:pt idx="881">
                  <c:v>311.00220000000002</c:v>
                </c:pt>
                <c:pt idx="882">
                  <c:v>315.47899999999998</c:v>
                </c:pt>
                <c:pt idx="883">
                  <c:v>315.30079999999998</c:v>
                </c:pt>
                <c:pt idx="884">
                  <c:v>318.11360000000002</c:v>
                </c:pt>
                <c:pt idx="885">
                  <c:v>312.25020000000001</c:v>
                </c:pt>
                <c:pt idx="886">
                  <c:v>310.85359999999997</c:v>
                </c:pt>
                <c:pt idx="887">
                  <c:v>322.80840000000001</c:v>
                </c:pt>
                <c:pt idx="888">
                  <c:v>329.71190000000001</c:v>
                </c:pt>
                <c:pt idx="889">
                  <c:v>328.04790000000003</c:v>
                </c:pt>
                <c:pt idx="890">
                  <c:v>325.25490000000002</c:v>
                </c:pt>
                <c:pt idx="891">
                  <c:v>329.40480000000002</c:v>
                </c:pt>
                <c:pt idx="892">
                  <c:v>332.19779999999997</c:v>
                </c:pt>
                <c:pt idx="893">
                  <c:v>332.73270000000002</c:v>
                </c:pt>
                <c:pt idx="894">
                  <c:v>330.49430000000001</c:v>
                </c:pt>
                <c:pt idx="895">
                  <c:v>320.29259999999999</c:v>
                </c:pt>
                <c:pt idx="896">
                  <c:v>322.15469999999999</c:v>
                </c:pt>
                <c:pt idx="897">
                  <c:v>323.67009999999999</c:v>
                </c:pt>
                <c:pt idx="898">
                  <c:v>328.68180000000001</c:v>
                </c:pt>
                <c:pt idx="899">
                  <c:v>331.0985</c:v>
                </c:pt>
                <c:pt idx="900">
                  <c:v>334.11939999999998</c:v>
                </c:pt>
                <c:pt idx="901">
                  <c:v>344.77670000000001</c:v>
                </c:pt>
                <c:pt idx="902">
                  <c:v>339.06169999999997</c:v>
                </c:pt>
                <c:pt idx="903">
                  <c:v>334.82260000000002</c:v>
                </c:pt>
                <c:pt idx="904">
                  <c:v>330.37540000000001</c:v>
                </c:pt>
                <c:pt idx="905">
                  <c:v>336.4667</c:v>
                </c:pt>
                <c:pt idx="906">
                  <c:v>331.82139999999998</c:v>
                </c:pt>
                <c:pt idx="907">
                  <c:v>325.46280000000002</c:v>
                </c:pt>
                <c:pt idx="908">
                  <c:v>331.37580000000003</c:v>
                </c:pt>
                <c:pt idx="909">
                  <c:v>332.64359999999999</c:v>
                </c:pt>
                <c:pt idx="910">
                  <c:v>331.85120000000001</c:v>
                </c:pt>
                <c:pt idx="911">
                  <c:v>337.28879999999998</c:v>
                </c:pt>
                <c:pt idx="912">
                  <c:v>334.76319999999998</c:v>
                </c:pt>
                <c:pt idx="913">
                  <c:v>334.92160000000001</c:v>
                </c:pt>
                <c:pt idx="914">
                  <c:v>338.01190000000003</c:v>
                </c:pt>
                <c:pt idx="915">
                  <c:v>334.00049999999999</c:v>
                </c:pt>
                <c:pt idx="916">
                  <c:v>328.66199999999998</c:v>
                </c:pt>
                <c:pt idx="917">
                  <c:v>329.29579999999999</c:v>
                </c:pt>
                <c:pt idx="918">
                  <c:v>333.98070000000001</c:v>
                </c:pt>
                <c:pt idx="919">
                  <c:v>339.3886</c:v>
                </c:pt>
                <c:pt idx="920">
                  <c:v>341.94389999999999</c:v>
                </c:pt>
                <c:pt idx="921">
                  <c:v>342.42930000000001</c:v>
                </c:pt>
                <c:pt idx="922">
                  <c:v>356.05790000000002</c:v>
                </c:pt>
                <c:pt idx="923">
                  <c:v>351.69</c:v>
                </c:pt>
                <c:pt idx="924">
                  <c:v>343.55840000000001</c:v>
                </c:pt>
                <c:pt idx="925">
                  <c:v>340.488</c:v>
                </c:pt>
                <c:pt idx="926">
                  <c:v>341.8152</c:v>
                </c:pt>
                <c:pt idx="927">
                  <c:v>347.62920000000003</c:v>
                </c:pt>
                <c:pt idx="928">
                  <c:v>334.5453</c:v>
                </c:pt>
                <c:pt idx="929">
                  <c:v>327.56259999999997</c:v>
                </c:pt>
                <c:pt idx="930">
                  <c:v>335.13959999999997</c:v>
                </c:pt>
                <c:pt idx="931">
                  <c:v>332.71289999999999</c:v>
                </c:pt>
                <c:pt idx="932">
                  <c:v>333.12889999999999</c:v>
                </c:pt>
                <c:pt idx="933">
                  <c:v>324.37329999999997</c:v>
                </c:pt>
                <c:pt idx="934">
                  <c:v>323.54129999999998</c:v>
                </c:pt>
                <c:pt idx="935">
                  <c:v>324.6506</c:v>
                </c:pt>
                <c:pt idx="936">
                  <c:v>326.95839999999998</c:v>
                </c:pt>
                <c:pt idx="937">
                  <c:v>322.93709999999999</c:v>
                </c:pt>
                <c:pt idx="938">
                  <c:v>319.15359999999998</c:v>
                </c:pt>
                <c:pt idx="939">
                  <c:v>319.84699999999998</c:v>
                </c:pt>
                <c:pt idx="940">
                  <c:v>317.94529999999997</c:v>
                </c:pt>
                <c:pt idx="941">
                  <c:v>320.94639999999998</c:v>
                </c:pt>
                <c:pt idx="942">
                  <c:v>318.78719999999998</c:v>
                </c:pt>
                <c:pt idx="943">
                  <c:v>318.01299999999998</c:v>
                </c:pt>
                <c:pt idx="944">
                  <c:v>314.51920000000001</c:v>
                </c:pt>
                <c:pt idx="945">
                  <c:v>314.12220000000002</c:v>
                </c:pt>
                <c:pt idx="946">
                  <c:v>319.48200000000003</c:v>
                </c:pt>
                <c:pt idx="947">
                  <c:v>320.05759999999998</c:v>
                </c:pt>
                <c:pt idx="948">
                  <c:v>324.56380000000001</c:v>
                </c:pt>
                <c:pt idx="949">
                  <c:v>317.58620000000002</c:v>
                </c:pt>
                <c:pt idx="950">
                  <c:v>320.57380000000001</c:v>
                </c:pt>
                <c:pt idx="951">
                  <c:v>321.28840000000002</c:v>
                </c:pt>
                <c:pt idx="952">
                  <c:v>325.9633</c:v>
                </c:pt>
                <c:pt idx="953">
                  <c:v>326.34050000000002</c:v>
                </c:pt>
                <c:pt idx="954">
                  <c:v>325.31819999999999</c:v>
                </c:pt>
                <c:pt idx="955">
                  <c:v>326.2115</c:v>
                </c:pt>
                <c:pt idx="956">
                  <c:v>331.065</c:v>
                </c:pt>
                <c:pt idx="957">
                  <c:v>330.4</c:v>
                </c:pt>
                <c:pt idx="958">
                  <c:v>327.45209999999997</c:v>
                </c:pt>
                <c:pt idx="959">
                  <c:v>331.77969999999999</c:v>
                </c:pt>
                <c:pt idx="960">
                  <c:v>335.42230000000001</c:v>
                </c:pt>
                <c:pt idx="961">
                  <c:v>329.29820000000001</c:v>
                </c:pt>
                <c:pt idx="962">
                  <c:v>333.55630000000002</c:v>
                </c:pt>
                <c:pt idx="963">
                  <c:v>336.17669999999998</c:v>
                </c:pt>
                <c:pt idx="964">
                  <c:v>327.75979999999998</c:v>
                </c:pt>
                <c:pt idx="965">
                  <c:v>326.60849999999999</c:v>
                </c:pt>
                <c:pt idx="966">
                  <c:v>326.20150000000001</c:v>
                </c:pt>
                <c:pt idx="967">
                  <c:v>318.3802</c:v>
                </c:pt>
                <c:pt idx="968">
                  <c:v>317.14940000000001</c:v>
                </c:pt>
                <c:pt idx="969">
                  <c:v>314.64819999999997</c:v>
                </c:pt>
                <c:pt idx="970">
                  <c:v>315.17430000000002</c:v>
                </c:pt>
                <c:pt idx="971">
                  <c:v>309.81450000000001</c:v>
                </c:pt>
                <c:pt idx="972">
                  <c:v>310.4597</c:v>
                </c:pt>
                <c:pt idx="973">
                  <c:v>311.30340000000001</c:v>
                </c:pt>
                <c:pt idx="974">
                  <c:v>313.39760000000001</c:v>
                </c:pt>
                <c:pt idx="975">
                  <c:v>319.40249999999997</c:v>
                </c:pt>
                <c:pt idx="976">
                  <c:v>311.05520000000001</c:v>
                </c:pt>
                <c:pt idx="977">
                  <c:v>316.58370000000002</c:v>
                </c:pt>
                <c:pt idx="978">
                  <c:v>316.98070000000001</c:v>
                </c:pt>
                <c:pt idx="979">
                  <c:v>324.82190000000003</c:v>
                </c:pt>
                <c:pt idx="980">
                  <c:v>327.36279999999999</c:v>
                </c:pt>
                <c:pt idx="981">
                  <c:v>325.94349999999997</c:v>
                </c:pt>
                <c:pt idx="982">
                  <c:v>329.9434</c:v>
                </c:pt>
                <c:pt idx="983">
                  <c:v>328.69279999999998</c:v>
                </c:pt>
                <c:pt idx="984">
                  <c:v>325.28840000000002</c:v>
                </c:pt>
                <c:pt idx="985">
                  <c:v>330.16180000000003</c:v>
                </c:pt>
                <c:pt idx="986">
                  <c:v>329.58609999999999</c:v>
                </c:pt>
                <c:pt idx="987">
                  <c:v>327.6506</c:v>
                </c:pt>
                <c:pt idx="988">
                  <c:v>328.85160000000002</c:v>
                </c:pt>
                <c:pt idx="989">
                  <c:v>324.23630000000003</c:v>
                </c:pt>
                <c:pt idx="990">
                  <c:v>326.86649999999997</c:v>
                </c:pt>
                <c:pt idx="991">
                  <c:v>328.0675</c:v>
                </c:pt>
                <c:pt idx="992">
                  <c:v>338.13200000000001</c:v>
                </c:pt>
                <c:pt idx="993">
                  <c:v>325.44720000000001</c:v>
                </c:pt>
                <c:pt idx="994">
                  <c:v>327.3528</c:v>
                </c:pt>
                <c:pt idx="995">
                  <c:v>334.79700000000003</c:v>
                </c:pt>
                <c:pt idx="996">
                  <c:v>335.59100000000001</c:v>
                </c:pt>
                <c:pt idx="997">
                  <c:v>343.49169999999998</c:v>
                </c:pt>
                <c:pt idx="998">
                  <c:v>345.72500000000002</c:v>
                </c:pt>
                <c:pt idx="999">
                  <c:v>350.17160000000001</c:v>
                </c:pt>
                <c:pt idx="1000">
                  <c:v>353.87380000000002</c:v>
                </c:pt>
                <c:pt idx="1001">
                  <c:v>357.84399999999999</c:v>
                </c:pt>
                <c:pt idx="1002">
                  <c:v>360.4941</c:v>
                </c:pt>
                <c:pt idx="1003">
                  <c:v>358.00279999999998</c:v>
                </c:pt>
                <c:pt idx="1004">
                  <c:v>366.91590000000002</c:v>
                </c:pt>
                <c:pt idx="1005">
                  <c:v>363.94819999999999</c:v>
                </c:pt>
                <c:pt idx="1006">
                  <c:v>367.51139999999998</c:v>
                </c:pt>
                <c:pt idx="1007">
                  <c:v>367.66059999999999</c:v>
                </c:pt>
                <c:pt idx="1008">
                  <c:v>374.12529999999998</c:v>
                </c:pt>
                <c:pt idx="1009">
                  <c:v>367.83969999999999</c:v>
                </c:pt>
                <c:pt idx="1010">
                  <c:v>375.38839999999999</c:v>
                </c:pt>
                <c:pt idx="1011">
                  <c:v>371.0421</c:v>
                </c:pt>
                <c:pt idx="1012">
                  <c:v>375.7962</c:v>
                </c:pt>
                <c:pt idx="1013">
                  <c:v>375.3784</c:v>
                </c:pt>
                <c:pt idx="1014">
                  <c:v>376.55200000000002</c:v>
                </c:pt>
                <c:pt idx="1015">
                  <c:v>380.6198</c:v>
                </c:pt>
                <c:pt idx="1016">
                  <c:v>376.79070000000002</c:v>
                </c:pt>
                <c:pt idx="1017">
                  <c:v>376.85039999999998</c:v>
                </c:pt>
                <c:pt idx="1018">
                  <c:v>372.47430000000003</c:v>
                </c:pt>
                <c:pt idx="1019">
                  <c:v>367.13350000000003</c:v>
                </c:pt>
                <c:pt idx="1020">
                  <c:v>370.49509999999998</c:v>
                </c:pt>
                <c:pt idx="1021">
                  <c:v>366.79539999999997</c:v>
                </c:pt>
                <c:pt idx="1022">
                  <c:v>368.93369999999999</c:v>
                </c:pt>
                <c:pt idx="1023">
                  <c:v>372.19580000000002</c:v>
                </c:pt>
                <c:pt idx="1024">
                  <c:v>369.2817</c:v>
                </c:pt>
                <c:pt idx="1025">
                  <c:v>372.34500000000003</c:v>
                </c:pt>
                <c:pt idx="1026">
                  <c:v>372.33510000000001</c:v>
                </c:pt>
                <c:pt idx="1027">
                  <c:v>363.9409</c:v>
                </c:pt>
                <c:pt idx="1028">
                  <c:v>368.7149</c:v>
                </c:pt>
                <c:pt idx="1029">
                  <c:v>370.62439999999998</c:v>
                </c:pt>
                <c:pt idx="1030">
                  <c:v>371.23110000000003</c:v>
                </c:pt>
                <c:pt idx="1031">
                  <c:v>368.60539999999997</c:v>
                </c:pt>
                <c:pt idx="1032">
                  <c:v>371.50959999999998</c:v>
                </c:pt>
                <c:pt idx="1033">
                  <c:v>372.54390000000001</c:v>
                </c:pt>
                <c:pt idx="1034">
                  <c:v>372.62349999999998</c:v>
                </c:pt>
                <c:pt idx="1035">
                  <c:v>372.0367</c:v>
                </c:pt>
                <c:pt idx="1036">
                  <c:v>373.24009999999998</c:v>
                </c:pt>
                <c:pt idx="1037">
                  <c:v>373.99599999999998</c:v>
                </c:pt>
                <c:pt idx="1038">
                  <c:v>368.85410000000002</c:v>
                </c:pt>
                <c:pt idx="1039">
                  <c:v>368.5856</c:v>
                </c:pt>
                <c:pt idx="1040">
                  <c:v>365.94</c:v>
                </c:pt>
                <c:pt idx="1041">
                  <c:v>365.75099999999998</c:v>
                </c:pt>
                <c:pt idx="1042">
                  <c:v>372.65339999999998</c:v>
                </c:pt>
                <c:pt idx="1043">
                  <c:v>373.7473</c:v>
                </c:pt>
                <c:pt idx="1044">
                  <c:v>380.68939999999998</c:v>
                </c:pt>
                <c:pt idx="1045">
                  <c:v>382.53930000000003</c:v>
                </c:pt>
                <c:pt idx="1046">
                  <c:v>386.35840000000002</c:v>
                </c:pt>
                <c:pt idx="1047">
                  <c:v>388.14870000000002</c:v>
                </c:pt>
                <c:pt idx="1048">
                  <c:v>387.35300000000001</c:v>
                </c:pt>
                <c:pt idx="1049">
                  <c:v>391.72910000000002</c:v>
                </c:pt>
                <c:pt idx="1050">
                  <c:v>396.50299999999999</c:v>
                </c:pt>
                <c:pt idx="1051">
                  <c:v>394.35480000000001</c:v>
                </c:pt>
                <c:pt idx="1052">
                  <c:v>396.73180000000002</c:v>
                </c:pt>
                <c:pt idx="1053">
                  <c:v>400.37189999999998</c:v>
                </c:pt>
                <c:pt idx="1054">
                  <c:v>402.66930000000002</c:v>
                </c:pt>
                <c:pt idx="1055">
                  <c:v>401.73439999999999</c:v>
                </c:pt>
                <c:pt idx="1056">
                  <c:v>407.49290000000002</c:v>
                </c:pt>
                <c:pt idx="1057">
                  <c:v>406.3691</c:v>
                </c:pt>
                <c:pt idx="1058">
                  <c:v>395.41890000000001</c:v>
                </c:pt>
                <c:pt idx="1059">
                  <c:v>401.58519999999999</c:v>
                </c:pt>
                <c:pt idx="1060">
                  <c:v>408.98480000000001</c:v>
                </c:pt>
                <c:pt idx="1061">
                  <c:v>403.44499999999999</c:v>
                </c:pt>
                <c:pt idx="1062">
                  <c:v>403.28590000000003</c:v>
                </c:pt>
                <c:pt idx="1063">
                  <c:v>411.79939999999999</c:v>
                </c:pt>
                <c:pt idx="1064">
                  <c:v>411.85899999999998</c:v>
                </c:pt>
                <c:pt idx="1065">
                  <c:v>418.26400000000001</c:v>
                </c:pt>
                <c:pt idx="1066">
                  <c:v>413.00279999999998</c:v>
                </c:pt>
                <c:pt idx="1067">
                  <c:v>404.1114</c:v>
                </c:pt>
                <c:pt idx="1068">
                  <c:v>408.01729999999998</c:v>
                </c:pt>
                <c:pt idx="1069">
                  <c:v>405.09780000000001</c:v>
                </c:pt>
                <c:pt idx="1070">
                  <c:v>402.60680000000002</c:v>
                </c:pt>
                <c:pt idx="1071">
                  <c:v>401.34140000000002</c:v>
                </c:pt>
                <c:pt idx="1072">
                  <c:v>400.73360000000002</c:v>
                </c:pt>
                <c:pt idx="1073">
                  <c:v>410.16950000000003</c:v>
                </c:pt>
                <c:pt idx="1074">
                  <c:v>408.86430000000001</c:v>
                </c:pt>
                <c:pt idx="1075">
                  <c:v>406.07429999999999</c:v>
                </c:pt>
                <c:pt idx="1076">
                  <c:v>406.0145</c:v>
                </c:pt>
                <c:pt idx="1077">
                  <c:v>406.25369999999998</c:v>
                </c:pt>
                <c:pt idx="1078">
                  <c:v>412.1524</c:v>
                </c:pt>
                <c:pt idx="1079">
                  <c:v>414.00569999999999</c:v>
                </c:pt>
                <c:pt idx="1080">
                  <c:v>413.42779999999999</c:v>
                </c:pt>
                <c:pt idx="1081">
                  <c:v>401.20190000000002</c:v>
                </c:pt>
                <c:pt idx="1082">
                  <c:v>400.64389999999997</c:v>
                </c:pt>
                <c:pt idx="1083">
                  <c:v>407.66860000000003</c:v>
                </c:pt>
                <c:pt idx="1084">
                  <c:v>404.75909999999999</c:v>
                </c:pt>
                <c:pt idx="1085">
                  <c:v>403.0652</c:v>
                </c:pt>
                <c:pt idx="1086">
                  <c:v>413.78649999999999</c:v>
                </c:pt>
                <c:pt idx="1087">
                  <c:v>413.6071</c:v>
                </c:pt>
                <c:pt idx="1088">
                  <c:v>423.69069999999999</c:v>
                </c:pt>
                <c:pt idx="1089">
                  <c:v>414.92239999999998</c:v>
                </c:pt>
                <c:pt idx="1090">
                  <c:v>415.81920000000002</c:v>
                </c:pt>
                <c:pt idx="1091">
                  <c:v>419.89440000000002</c:v>
                </c:pt>
                <c:pt idx="1092">
                  <c:v>423.70069999999998</c:v>
                </c:pt>
                <c:pt idx="1093">
                  <c:v>427.82580000000002</c:v>
                </c:pt>
                <c:pt idx="1094">
                  <c:v>427.19810000000001</c:v>
                </c:pt>
                <c:pt idx="1095">
                  <c:v>421.33920000000001</c:v>
                </c:pt>
                <c:pt idx="1096">
                  <c:v>420.13350000000003</c:v>
                </c:pt>
                <c:pt idx="1097">
                  <c:v>419.91430000000003</c:v>
                </c:pt>
                <c:pt idx="1098">
                  <c:v>419.20690000000002</c:v>
                </c:pt>
                <c:pt idx="1099">
                  <c:v>423.04309999999998</c:v>
                </c:pt>
                <c:pt idx="1100">
                  <c:v>419.92430000000002</c:v>
                </c:pt>
                <c:pt idx="1101">
                  <c:v>418.93790000000001</c:v>
                </c:pt>
                <c:pt idx="1102">
                  <c:v>416.37709999999998</c:v>
                </c:pt>
                <c:pt idx="1103">
                  <c:v>423.98970000000003</c:v>
                </c:pt>
                <c:pt idx="1104">
                  <c:v>423.06299999999999</c:v>
                </c:pt>
                <c:pt idx="1105">
                  <c:v>424.74689999999998</c:v>
                </c:pt>
                <c:pt idx="1106">
                  <c:v>421.73779999999999</c:v>
                </c:pt>
                <c:pt idx="1107">
                  <c:v>426.39100000000002</c:v>
                </c:pt>
                <c:pt idx="1108">
                  <c:v>420.3827</c:v>
                </c:pt>
                <c:pt idx="1109">
                  <c:v>412.1524</c:v>
                </c:pt>
                <c:pt idx="1110">
                  <c:v>413.089</c:v>
                </c:pt>
                <c:pt idx="1111">
                  <c:v>410.35890000000001</c:v>
                </c:pt>
                <c:pt idx="1112">
                  <c:v>402.81610000000001</c:v>
                </c:pt>
                <c:pt idx="1113">
                  <c:v>397.68459999999999</c:v>
                </c:pt>
                <c:pt idx="1114">
                  <c:v>399.51799999999997</c:v>
                </c:pt>
                <c:pt idx="1115">
                  <c:v>406.10419999999999</c:v>
                </c:pt>
                <c:pt idx="1116">
                  <c:v>407.58879999999999</c:v>
                </c:pt>
                <c:pt idx="1117">
                  <c:v>397.60489999999999</c:v>
                </c:pt>
                <c:pt idx="1118">
                  <c:v>404.8587</c:v>
                </c:pt>
                <c:pt idx="1119">
                  <c:v>400.80329999999998</c:v>
                </c:pt>
                <c:pt idx="1120">
                  <c:v>387.9298</c:v>
                </c:pt>
                <c:pt idx="1121">
                  <c:v>393.51960000000003</c:v>
                </c:pt>
                <c:pt idx="1122">
                  <c:v>396.4092</c:v>
                </c:pt>
                <c:pt idx="1123">
                  <c:v>405.19749999999999</c:v>
                </c:pt>
                <c:pt idx="1124">
                  <c:v>412.05279999999999</c:v>
                </c:pt>
                <c:pt idx="1125">
                  <c:v>407.86790000000002</c:v>
                </c:pt>
                <c:pt idx="1126">
                  <c:v>409.06349999999998</c:v>
                </c:pt>
                <c:pt idx="1127">
                  <c:v>410.83710000000002</c:v>
                </c:pt>
                <c:pt idx="1128">
                  <c:v>413.2484</c:v>
                </c:pt>
                <c:pt idx="1129">
                  <c:v>412.2321</c:v>
                </c:pt>
                <c:pt idx="1130">
                  <c:v>415.06189999999998</c:v>
                </c:pt>
                <c:pt idx="1131">
                  <c:v>422.31880000000001</c:v>
                </c:pt>
                <c:pt idx="1132">
                  <c:v>420.23259999999999</c:v>
                </c:pt>
                <c:pt idx="1133">
                  <c:v>419.45389999999998</c:v>
                </c:pt>
                <c:pt idx="1134">
                  <c:v>424.57470000000001</c:v>
                </c:pt>
                <c:pt idx="1135">
                  <c:v>428.2681</c:v>
                </c:pt>
                <c:pt idx="1136">
                  <c:v>429.74540000000002</c:v>
                </c:pt>
                <c:pt idx="1137">
                  <c:v>426.23180000000002</c:v>
                </c:pt>
                <c:pt idx="1138">
                  <c:v>429.3861</c:v>
                </c:pt>
                <c:pt idx="1139">
                  <c:v>429.54579999999999</c:v>
                </c:pt>
                <c:pt idx="1140">
                  <c:v>428.39789999999999</c:v>
                </c:pt>
                <c:pt idx="1141">
                  <c:v>413.92399999999998</c:v>
                </c:pt>
                <c:pt idx="1142">
                  <c:v>414.38310000000001</c:v>
                </c:pt>
                <c:pt idx="1143">
                  <c:v>412.77600000000001</c:v>
                </c:pt>
                <c:pt idx="1144">
                  <c:v>415.32139999999998</c:v>
                </c:pt>
                <c:pt idx="1145">
                  <c:v>423.24709999999999</c:v>
                </c:pt>
                <c:pt idx="1146">
                  <c:v>423.75619999999998</c:v>
                </c:pt>
                <c:pt idx="1147">
                  <c:v>423.0874</c:v>
                </c:pt>
                <c:pt idx="1148">
                  <c:v>427.10019999999997</c:v>
                </c:pt>
                <c:pt idx="1149">
                  <c:v>431.9015</c:v>
                </c:pt>
                <c:pt idx="1150">
                  <c:v>440.26639999999998</c:v>
                </c:pt>
                <c:pt idx="1151">
                  <c:v>440.78550000000001</c:v>
                </c:pt>
                <c:pt idx="1152">
                  <c:v>441.77370000000002</c:v>
                </c:pt>
                <c:pt idx="1153">
                  <c:v>447.56330000000003</c:v>
                </c:pt>
                <c:pt idx="1154">
                  <c:v>445.53699999999998</c:v>
                </c:pt>
                <c:pt idx="1155">
                  <c:v>444.8981</c:v>
                </c:pt>
                <c:pt idx="1156">
                  <c:v>448.9708</c:v>
                </c:pt>
                <c:pt idx="1157">
                  <c:v>446.8646</c:v>
                </c:pt>
                <c:pt idx="1158">
                  <c:v>450.13869999999997</c:v>
                </c:pt>
                <c:pt idx="1159">
                  <c:v>451.34649999999999</c:v>
                </c:pt>
                <c:pt idx="1160">
                  <c:v>452.03519999999997</c:v>
                </c:pt>
                <c:pt idx="1161">
                  <c:v>446.14589999999998</c:v>
                </c:pt>
                <c:pt idx="1162">
                  <c:v>455.9083</c:v>
                </c:pt>
                <c:pt idx="1163">
                  <c:v>458.45370000000003</c:v>
                </c:pt>
                <c:pt idx="1164">
                  <c:v>459.94099999999997</c:v>
                </c:pt>
                <c:pt idx="1165">
                  <c:v>466.71879999999999</c:v>
                </c:pt>
                <c:pt idx="1166">
                  <c:v>465.40120000000002</c:v>
                </c:pt>
                <c:pt idx="1167">
                  <c:v>458.71319999999997</c:v>
                </c:pt>
                <c:pt idx="1168">
                  <c:v>465.41109999999998</c:v>
                </c:pt>
                <c:pt idx="1169">
                  <c:v>453.88189999999997</c:v>
                </c:pt>
                <c:pt idx="1170">
                  <c:v>452.73399999999998</c:v>
                </c:pt>
                <c:pt idx="1171">
                  <c:v>453.14319999999998</c:v>
                </c:pt>
                <c:pt idx="1172">
                  <c:v>448.71120000000002</c:v>
                </c:pt>
                <c:pt idx="1173">
                  <c:v>442.72199999999998</c:v>
                </c:pt>
                <c:pt idx="1174">
                  <c:v>439.57769999999999</c:v>
                </c:pt>
                <c:pt idx="1175">
                  <c:v>436.32350000000002</c:v>
                </c:pt>
                <c:pt idx="1176">
                  <c:v>442.1431</c:v>
                </c:pt>
                <c:pt idx="1177">
                  <c:v>444.04969999999997</c:v>
                </c:pt>
                <c:pt idx="1178">
                  <c:v>428.12830000000002</c:v>
                </c:pt>
                <c:pt idx="1179">
                  <c:v>417.6472</c:v>
                </c:pt>
                <c:pt idx="1180">
                  <c:v>424.50490000000002</c:v>
                </c:pt>
                <c:pt idx="1181">
                  <c:v>425.9622</c:v>
                </c:pt>
                <c:pt idx="1182">
                  <c:v>422.15910000000002</c:v>
                </c:pt>
                <c:pt idx="1183">
                  <c:v>417.59730000000002</c:v>
                </c:pt>
                <c:pt idx="1184">
                  <c:v>416.35950000000003</c:v>
                </c:pt>
                <c:pt idx="1185">
                  <c:v>407.755</c:v>
                </c:pt>
                <c:pt idx="1186">
                  <c:v>394.4391</c:v>
                </c:pt>
                <c:pt idx="1187">
                  <c:v>398.89100000000002</c:v>
                </c:pt>
                <c:pt idx="1188">
                  <c:v>397.71319999999997</c:v>
                </c:pt>
                <c:pt idx="1189">
                  <c:v>401.96550000000002</c:v>
                </c:pt>
                <c:pt idx="1190">
                  <c:v>405.28949999999998</c:v>
                </c:pt>
                <c:pt idx="1191">
                  <c:v>406.07810000000001</c:v>
                </c:pt>
                <c:pt idx="1192">
                  <c:v>413.26510000000002</c:v>
                </c:pt>
                <c:pt idx="1193">
                  <c:v>416.11</c:v>
                </c:pt>
                <c:pt idx="1194">
                  <c:v>421.03</c:v>
                </c:pt>
                <c:pt idx="1195">
                  <c:v>418.47</c:v>
                </c:pt>
                <c:pt idx="1196">
                  <c:v>421.53</c:v>
                </c:pt>
                <c:pt idx="1197">
                  <c:v>424.8</c:v>
                </c:pt>
                <c:pt idx="1198">
                  <c:v>424.14</c:v>
                </c:pt>
                <c:pt idx="1199">
                  <c:v>415.55</c:v>
                </c:pt>
                <c:pt idx="1200">
                  <c:v>416.79</c:v>
                </c:pt>
                <c:pt idx="1201">
                  <c:v>413.49</c:v>
                </c:pt>
                <c:pt idx="1202">
                  <c:v>413.84</c:v>
                </c:pt>
                <c:pt idx="1203">
                  <c:v>410.6</c:v>
                </c:pt>
                <c:pt idx="1204">
                  <c:v>413.12</c:v>
                </c:pt>
                <c:pt idx="1205">
                  <c:v>417.14</c:v>
                </c:pt>
                <c:pt idx="1206">
                  <c:v>409.44</c:v>
                </c:pt>
                <c:pt idx="1207">
                  <c:v>408.9</c:v>
                </c:pt>
                <c:pt idx="1208">
                  <c:v>408.39</c:v>
                </c:pt>
                <c:pt idx="1209">
                  <c:v>401.7</c:v>
                </c:pt>
                <c:pt idx="1210">
                  <c:v>405.72</c:v>
                </c:pt>
                <c:pt idx="1211">
                  <c:v>414.2</c:v>
                </c:pt>
                <c:pt idx="1212">
                  <c:v>423.04</c:v>
                </c:pt>
                <c:pt idx="1213">
                  <c:v>427</c:v>
                </c:pt>
                <c:pt idx="1214">
                  <c:v>430.59</c:v>
                </c:pt>
                <c:pt idx="1215">
                  <c:v>431.34</c:v>
                </c:pt>
                <c:pt idx="1216">
                  <c:v>435.15</c:v>
                </c:pt>
                <c:pt idx="1217">
                  <c:v>430.81</c:v>
                </c:pt>
                <c:pt idx="1218">
                  <c:v>438.69</c:v>
                </c:pt>
                <c:pt idx="1219">
                  <c:v>435.27</c:v>
                </c:pt>
                <c:pt idx="1220">
                  <c:v>433.51</c:v>
                </c:pt>
                <c:pt idx="1221">
                  <c:v>429.17</c:v>
                </c:pt>
                <c:pt idx="1222">
                  <c:v>432.11</c:v>
                </c:pt>
                <c:pt idx="1223">
                  <c:v>431.31</c:v>
                </c:pt>
                <c:pt idx="1224">
                  <c:v>428.02</c:v>
                </c:pt>
                <c:pt idx="1225">
                  <c:v>430.3</c:v>
                </c:pt>
                <c:pt idx="1226">
                  <c:v>420.69</c:v>
                </c:pt>
                <c:pt idx="1227">
                  <c:v>417.13</c:v>
                </c:pt>
                <c:pt idx="1228">
                  <c:v>416.54</c:v>
                </c:pt>
                <c:pt idx="1229">
                  <c:v>416.06</c:v>
                </c:pt>
                <c:pt idx="1230">
                  <c:v>409.54</c:v>
                </c:pt>
                <c:pt idx="1231">
                  <c:v>414.71</c:v>
                </c:pt>
                <c:pt idx="1232">
                  <c:v>417.46</c:v>
                </c:pt>
                <c:pt idx="1233">
                  <c:v>415.84</c:v>
                </c:pt>
                <c:pt idx="1234">
                  <c:v>416.32</c:v>
                </c:pt>
                <c:pt idx="1235">
                  <c:v>419.14</c:v>
                </c:pt>
                <c:pt idx="1236">
                  <c:v>418.74</c:v>
                </c:pt>
                <c:pt idx="1237">
                  <c:v>416.12</c:v>
                </c:pt>
                <c:pt idx="1238">
                  <c:v>416.72</c:v>
                </c:pt>
                <c:pt idx="1239">
                  <c:v>418.16</c:v>
                </c:pt>
                <c:pt idx="1240">
                  <c:v>418.78</c:v>
                </c:pt>
                <c:pt idx="1241">
                  <c:v>427.51</c:v>
                </c:pt>
                <c:pt idx="1242">
                  <c:v>424.6</c:v>
                </c:pt>
                <c:pt idx="1243">
                  <c:v>424.73</c:v>
                </c:pt>
                <c:pt idx="1244">
                  <c:v>428.15</c:v>
                </c:pt>
                <c:pt idx="1245">
                  <c:v>426.59</c:v>
                </c:pt>
                <c:pt idx="1246">
                  <c:v>431.95</c:v>
                </c:pt>
                <c:pt idx="1247">
                  <c:v>432.53</c:v>
                </c:pt>
                <c:pt idx="1248">
                  <c:v>406.35</c:v>
                </c:pt>
                <c:pt idx="1249">
                  <c:v>410.37</c:v>
                </c:pt>
                <c:pt idx="1250">
                  <c:v>408.46</c:v>
                </c:pt>
                <c:pt idx="1251">
                  <c:v>411.46</c:v>
                </c:pt>
                <c:pt idx="1252">
                  <c:v>420.18</c:v>
                </c:pt>
                <c:pt idx="1253">
                  <c:v>425.43</c:v>
                </c:pt>
                <c:pt idx="1254">
                  <c:v>422.54</c:v>
                </c:pt>
                <c:pt idx="1255">
                  <c:v>418.01</c:v>
                </c:pt>
                <c:pt idx="1256">
                  <c:v>423.03</c:v>
                </c:pt>
                <c:pt idx="1257">
                  <c:v>425.2</c:v>
                </c:pt>
              </c:numCache>
            </c:numRef>
          </c:val>
          <c:smooth val="0"/>
          <c:extLst>
            <c:ext xmlns:c16="http://schemas.microsoft.com/office/drawing/2014/chart" uri="{C3380CC4-5D6E-409C-BE32-E72D297353CC}">
              <c16:uniqueId val="{00000000-E21D-42E3-8110-A8549AF7460A}"/>
            </c:ext>
          </c:extLst>
        </c:ser>
        <c:ser>
          <c:idx val="1"/>
          <c:order val="1"/>
          <c:tx>
            <c:strRef>
              <c:f>MSFT!$C$1</c:f>
              <c:strCache>
                <c:ptCount val="1"/>
                <c:pt idx="0">
                  <c:v>Close</c:v>
                </c:pt>
              </c:strCache>
            </c:strRef>
          </c:tx>
          <c:spPr>
            <a:ln w="28575" cap="rnd">
              <a:solidFill>
                <a:schemeClr val="accent2"/>
              </a:solidFill>
              <a:round/>
            </a:ln>
            <a:effectLst/>
          </c:spPr>
          <c:marker>
            <c:symbol val="none"/>
          </c:marker>
          <c:cat>
            <c:numRef>
              <c:f>MSFT!$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MSFT!$C$2:$C$1259</c:f>
              <c:numCache>
                <c:formatCode>General</c:formatCode>
                <c:ptCount val="1258"/>
                <c:pt idx="0">
                  <c:v>148.06</c:v>
                </c:pt>
                <c:pt idx="1">
                  <c:v>149.97</c:v>
                </c:pt>
                <c:pt idx="2">
                  <c:v>150.34</c:v>
                </c:pt>
                <c:pt idx="3">
                  <c:v>150.38999999999999</c:v>
                </c:pt>
                <c:pt idx="4">
                  <c:v>149.62</c:v>
                </c:pt>
                <c:pt idx="5">
                  <c:v>149.47999999999999</c:v>
                </c:pt>
                <c:pt idx="6">
                  <c:v>149.59</c:v>
                </c:pt>
                <c:pt idx="7">
                  <c:v>151.22999999999999</c:v>
                </c:pt>
                <c:pt idx="8">
                  <c:v>152.03</c:v>
                </c:pt>
                <c:pt idx="9">
                  <c:v>152.32</c:v>
                </c:pt>
                <c:pt idx="10">
                  <c:v>151.38</c:v>
                </c:pt>
                <c:pt idx="11">
                  <c:v>149.55000000000001</c:v>
                </c:pt>
                <c:pt idx="12">
                  <c:v>149.31</c:v>
                </c:pt>
                <c:pt idx="13">
                  <c:v>149.85</c:v>
                </c:pt>
                <c:pt idx="14">
                  <c:v>149.93</c:v>
                </c:pt>
                <c:pt idx="15">
                  <c:v>151.75</c:v>
                </c:pt>
                <c:pt idx="16">
                  <c:v>151.36000000000001</c:v>
                </c:pt>
                <c:pt idx="17">
                  <c:v>151.13</c:v>
                </c:pt>
                <c:pt idx="18">
                  <c:v>151.69999999999999</c:v>
                </c:pt>
                <c:pt idx="19">
                  <c:v>153.24</c:v>
                </c:pt>
                <c:pt idx="20">
                  <c:v>154.53</c:v>
                </c:pt>
                <c:pt idx="21">
                  <c:v>155.53</c:v>
                </c:pt>
                <c:pt idx="22">
                  <c:v>154.69</c:v>
                </c:pt>
                <c:pt idx="23">
                  <c:v>154.37</c:v>
                </c:pt>
                <c:pt idx="24">
                  <c:v>155.71</c:v>
                </c:pt>
                <c:pt idx="25">
                  <c:v>157.41</c:v>
                </c:pt>
                <c:pt idx="26">
                  <c:v>157.41</c:v>
                </c:pt>
                <c:pt idx="27">
                  <c:v>157.38</c:v>
                </c:pt>
                <c:pt idx="28">
                  <c:v>158.66999999999999</c:v>
                </c:pt>
                <c:pt idx="29">
                  <c:v>158.96</c:v>
                </c:pt>
                <c:pt idx="30">
                  <c:v>157.59</c:v>
                </c:pt>
                <c:pt idx="31">
                  <c:v>157.69999999999999</c:v>
                </c:pt>
                <c:pt idx="32">
                  <c:v>160.62</c:v>
                </c:pt>
                <c:pt idx="33">
                  <c:v>158.62</c:v>
                </c:pt>
                <c:pt idx="34">
                  <c:v>159.03</c:v>
                </c:pt>
                <c:pt idx="35">
                  <c:v>157.58000000000001</c:v>
                </c:pt>
                <c:pt idx="36">
                  <c:v>160.09</c:v>
                </c:pt>
                <c:pt idx="37">
                  <c:v>162.09</c:v>
                </c:pt>
                <c:pt idx="38">
                  <c:v>161.34</c:v>
                </c:pt>
                <c:pt idx="39">
                  <c:v>163.28</c:v>
                </c:pt>
                <c:pt idx="40">
                  <c:v>162.13</c:v>
                </c:pt>
                <c:pt idx="41">
                  <c:v>163.18</c:v>
                </c:pt>
                <c:pt idx="42">
                  <c:v>166.17</c:v>
                </c:pt>
                <c:pt idx="43">
                  <c:v>167.1</c:v>
                </c:pt>
                <c:pt idx="44">
                  <c:v>166.5</c:v>
                </c:pt>
                <c:pt idx="45">
                  <c:v>165.7</c:v>
                </c:pt>
                <c:pt idx="46">
                  <c:v>166.72</c:v>
                </c:pt>
                <c:pt idx="47">
                  <c:v>165.04</c:v>
                </c:pt>
                <c:pt idx="48">
                  <c:v>162.28</c:v>
                </c:pt>
                <c:pt idx="49">
                  <c:v>165.46</c:v>
                </c:pt>
                <c:pt idx="50">
                  <c:v>168.04</c:v>
                </c:pt>
                <c:pt idx="51">
                  <c:v>172.78</c:v>
                </c:pt>
                <c:pt idx="52">
                  <c:v>170.23</c:v>
                </c:pt>
                <c:pt idx="53">
                  <c:v>174.38</c:v>
                </c:pt>
                <c:pt idx="54">
                  <c:v>180.12</c:v>
                </c:pt>
                <c:pt idx="55">
                  <c:v>179.9</c:v>
                </c:pt>
                <c:pt idx="56">
                  <c:v>183.63</c:v>
                </c:pt>
                <c:pt idx="57">
                  <c:v>183.89</c:v>
                </c:pt>
                <c:pt idx="58">
                  <c:v>188.7</c:v>
                </c:pt>
                <c:pt idx="59">
                  <c:v>184.44</c:v>
                </c:pt>
                <c:pt idx="60">
                  <c:v>184.71</c:v>
                </c:pt>
                <c:pt idx="61">
                  <c:v>183.71</c:v>
                </c:pt>
                <c:pt idx="62">
                  <c:v>185.35</c:v>
                </c:pt>
                <c:pt idx="63">
                  <c:v>187.23</c:v>
                </c:pt>
                <c:pt idx="64">
                  <c:v>187.28</c:v>
                </c:pt>
                <c:pt idx="65">
                  <c:v>184.42</c:v>
                </c:pt>
                <c:pt idx="66">
                  <c:v>178.59</c:v>
                </c:pt>
                <c:pt idx="67">
                  <c:v>170.89</c:v>
                </c:pt>
                <c:pt idx="68">
                  <c:v>168.07</c:v>
                </c:pt>
                <c:pt idx="69">
                  <c:v>170.17</c:v>
                </c:pt>
                <c:pt idx="70">
                  <c:v>158.18</c:v>
                </c:pt>
                <c:pt idx="71">
                  <c:v>162.01</c:v>
                </c:pt>
                <c:pt idx="72">
                  <c:v>172.79</c:v>
                </c:pt>
                <c:pt idx="73">
                  <c:v>164.51</c:v>
                </c:pt>
                <c:pt idx="74">
                  <c:v>170.55</c:v>
                </c:pt>
                <c:pt idx="75">
                  <c:v>166.27</c:v>
                </c:pt>
                <c:pt idx="76">
                  <c:v>161.57</c:v>
                </c:pt>
                <c:pt idx="77">
                  <c:v>150.62</c:v>
                </c:pt>
                <c:pt idx="78">
                  <c:v>160.91999999999999</c:v>
                </c:pt>
                <c:pt idx="79">
                  <c:v>153.63</c:v>
                </c:pt>
                <c:pt idx="80">
                  <c:v>139.06</c:v>
                </c:pt>
                <c:pt idx="81">
                  <c:v>158.83000000000001</c:v>
                </c:pt>
                <c:pt idx="82">
                  <c:v>135.41999999999999</c:v>
                </c:pt>
                <c:pt idx="83">
                  <c:v>146.57</c:v>
                </c:pt>
                <c:pt idx="84">
                  <c:v>140.4</c:v>
                </c:pt>
                <c:pt idx="85">
                  <c:v>142.71</c:v>
                </c:pt>
                <c:pt idx="86">
                  <c:v>137.35</c:v>
                </c:pt>
                <c:pt idx="87">
                  <c:v>135.97999999999999</c:v>
                </c:pt>
                <c:pt idx="88">
                  <c:v>148.34</c:v>
                </c:pt>
                <c:pt idx="89">
                  <c:v>146.91999999999999</c:v>
                </c:pt>
                <c:pt idx="90">
                  <c:v>156.11000000000001</c:v>
                </c:pt>
                <c:pt idx="91">
                  <c:v>149.69999999999999</c:v>
                </c:pt>
                <c:pt idx="92">
                  <c:v>160.22999999999999</c:v>
                </c:pt>
                <c:pt idx="93">
                  <c:v>157.71</c:v>
                </c:pt>
                <c:pt idx="94">
                  <c:v>152.11000000000001</c:v>
                </c:pt>
                <c:pt idx="95">
                  <c:v>155.26</c:v>
                </c:pt>
                <c:pt idx="96">
                  <c:v>153.83000000000001</c:v>
                </c:pt>
                <c:pt idx="97">
                  <c:v>165.27</c:v>
                </c:pt>
                <c:pt idx="98">
                  <c:v>163.49</c:v>
                </c:pt>
                <c:pt idx="99">
                  <c:v>165.13</c:v>
                </c:pt>
                <c:pt idx="100">
                  <c:v>165.14</c:v>
                </c:pt>
                <c:pt idx="101">
                  <c:v>165.51</c:v>
                </c:pt>
                <c:pt idx="102">
                  <c:v>173.7</c:v>
                </c:pt>
                <c:pt idx="103">
                  <c:v>171.88</c:v>
                </c:pt>
                <c:pt idx="104">
                  <c:v>177.04</c:v>
                </c:pt>
                <c:pt idx="105">
                  <c:v>178.6</c:v>
                </c:pt>
                <c:pt idx="106">
                  <c:v>175.06</c:v>
                </c:pt>
                <c:pt idx="107">
                  <c:v>167.82</c:v>
                </c:pt>
                <c:pt idx="108">
                  <c:v>173.52</c:v>
                </c:pt>
                <c:pt idx="109">
                  <c:v>171.42</c:v>
                </c:pt>
                <c:pt idx="110">
                  <c:v>174.55</c:v>
                </c:pt>
                <c:pt idx="111">
                  <c:v>174.05</c:v>
                </c:pt>
                <c:pt idx="112">
                  <c:v>169.81</c:v>
                </c:pt>
                <c:pt idx="113">
                  <c:v>177.43</c:v>
                </c:pt>
                <c:pt idx="114">
                  <c:v>179.21</c:v>
                </c:pt>
                <c:pt idx="115">
                  <c:v>174.57</c:v>
                </c:pt>
                <c:pt idx="116">
                  <c:v>178.84</c:v>
                </c:pt>
                <c:pt idx="117">
                  <c:v>180.76</c:v>
                </c:pt>
                <c:pt idx="118">
                  <c:v>182.54</c:v>
                </c:pt>
                <c:pt idx="119">
                  <c:v>183.6</c:v>
                </c:pt>
                <c:pt idx="120">
                  <c:v>184.68</c:v>
                </c:pt>
                <c:pt idx="121">
                  <c:v>186.74</c:v>
                </c:pt>
                <c:pt idx="122">
                  <c:v>182.51</c:v>
                </c:pt>
                <c:pt idx="123">
                  <c:v>179.75</c:v>
                </c:pt>
                <c:pt idx="124">
                  <c:v>180.53</c:v>
                </c:pt>
                <c:pt idx="125">
                  <c:v>183.16</c:v>
                </c:pt>
                <c:pt idx="126">
                  <c:v>184.91</c:v>
                </c:pt>
                <c:pt idx="127">
                  <c:v>183.63</c:v>
                </c:pt>
                <c:pt idx="128">
                  <c:v>185.66</c:v>
                </c:pt>
                <c:pt idx="129">
                  <c:v>183.43</c:v>
                </c:pt>
                <c:pt idx="130">
                  <c:v>183.51</c:v>
                </c:pt>
                <c:pt idx="131">
                  <c:v>181.57</c:v>
                </c:pt>
                <c:pt idx="132">
                  <c:v>181.81</c:v>
                </c:pt>
                <c:pt idx="133">
                  <c:v>181.4</c:v>
                </c:pt>
                <c:pt idx="134">
                  <c:v>183.25</c:v>
                </c:pt>
                <c:pt idx="135">
                  <c:v>182.83</c:v>
                </c:pt>
                <c:pt idx="136">
                  <c:v>184.91</c:v>
                </c:pt>
                <c:pt idx="137">
                  <c:v>185.36</c:v>
                </c:pt>
                <c:pt idx="138">
                  <c:v>182.92</c:v>
                </c:pt>
                <c:pt idx="139">
                  <c:v>187.2</c:v>
                </c:pt>
                <c:pt idx="140">
                  <c:v>188.36</c:v>
                </c:pt>
                <c:pt idx="141">
                  <c:v>189.8</c:v>
                </c:pt>
                <c:pt idx="142">
                  <c:v>196.84</c:v>
                </c:pt>
                <c:pt idx="143">
                  <c:v>186.27</c:v>
                </c:pt>
                <c:pt idx="144">
                  <c:v>187.74</c:v>
                </c:pt>
                <c:pt idx="145">
                  <c:v>188.94</c:v>
                </c:pt>
                <c:pt idx="146">
                  <c:v>193.57</c:v>
                </c:pt>
                <c:pt idx="147">
                  <c:v>194.24</c:v>
                </c:pt>
                <c:pt idx="148">
                  <c:v>196.32</c:v>
                </c:pt>
                <c:pt idx="149">
                  <c:v>195.15</c:v>
                </c:pt>
                <c:pt idx="150">
                  <c:v>200.57</c:v>
                </c:pt>
                <c:pt idx="151">
                  <c:v>201.91</c:v>
                </c:pt>
                <c:pt idx="152">
                  <c:v>197.84</c:v>
                </c:pt>
                <c:pt idx="153">
                  <c:v>200.34</c:v>
                </c:pt>
                <c:pt idx="154">
                  <c:v>196.33</c:v>
                </c:pt>
                <c:pt idx="155">
                  <c:v>198.44</c:v>
                </c:pt>
                <c:pt idx="156">
                  <c:v>203.51</c:v>
                </c:pt>
                <c:pt idx="157">
                  <c:v>204.7</c:v>
                </c:pt>
                <c:pt idx="158">
                  <c:v>206.26</c:v>
                </c:pt>
                <c:pt idx="159">
                  <c:v>210.7</c:v>
                </c:pt>
                <c:pt idx="160">
                  <c:v>208.25</c:v>
                </c:pt>
                <c:pt idx="161">
                  <c:v>212.83</c:v>
                </c:pt>
                <c:pt idx="162">
                  <c:v>214.32</c:v>
                </c:pt>
                <c:pt idx="163">
                  <c:v>213.67</c:v>
                </c:pt>
                <c:pt idx="164">
                  <c:v>207.07</c:v>
                </c:pt>
                <c:pt idx="165">
                  <c:v>208.35</c:v>
                </c:pt>
                <c:pt idx="166">
                  <c:v>208.04</c:v>
                </c:pt>
                <c:pt idx="167">
                  <c:v>203.92</c:v>
                </c:pt>
                <c:pt idx="168">
                  <c:v>202.88</c:v>
                </c:pt>
                <c:pt idx="169">
                  <c:v>211.6</c:v>
                </c:pt>
                <c:pt idx="170">
                  <c:v>208.75</c:v>
                </c:pt>
                <c:pt idx="171">
                  <c:v>211.75</c:v>
                </c:pt>
                <c:pt idx="172">
                  <c:v>202.54</c:v>
                </c:pt>
                <c:pt idx="173">
                  <c:v>201.3</c:v>
                </c:pt>
                <c:pt idx="174">
                  <c:v>203.85</c:v>
                </c:pt>
                <c:pt idx="175">
                  <c:v>202.02</c:v>
                </c:pt>
                <c:pt idx="176">
                  <c:v>204.06</c:v>
                </c:pt>
                <c:pt idx="177">
                  <c:v>203.9</c:v>
                </c:pt>
                <c:pt idx="178">
                  <c:v>205.01</c:v>
                </c:pt>
                <c:pt idx="179">
                  <c:v>216.54</c:v>
                </c:pt>
                <c:pt idx="180">
                  <c:v>213.29</c:v>
                </c:pt>
                <c:pt idx="181">
                  <c:v>212.94</c:v>
                </c:pt>
                <c:pt idx="182">
                  <c:v>216.35</c:v>
                </c:pt>
                <c:pt idx="183">
                  <c:v>212.48</c:v>
                </c:pt>
                <c:pt idx="184">
                  <c:v>208.25</c:v>
                </c:pt>
                <c:pt idx="185">
                  <c:v>203.38</c:v>
                </c:pt>
                <c:pt idx="186">
                  <c:v>209.19</c:v>
                </c:pt>
                <c:pt idx="187">
                  <c:v>208.7</c:v>
                </c:pt>
                <c:pt idx="188">
                  <c:v>208.9</c:v>
                </c:pt>
                <c:pt idx="189">
                  <c:v>210.28</c:v>
                </c:pt>
                <c:pt idx="190">
                  <c:v>211.49</c:v>
                </c:pt>
                <c:pt idx="191">
                  <c:v>209.7</c:v>
                </c:pt>
                <c:pt idx="192">
                  <c:v>214.58</c:v>
                </c:pt>
                <c:pt idx="193">
                  <c:v>213.02</c:v>
                </c:pt>
                <c:pt idx="194">
                  <c:v>213.69</c:v>
                </c:pt>
                <c:pt idx="195">
                  <c:v>216.47</c:v>
                </c:pt>
                <c:pt idx="196">
                  <c:v>221.15</c:v>
                </c:pt>
                <c:pt idx="197">
                  <c:v>226.58</c:v>
                </c:pt>
                <c:pt idx="198">
                  <c:v>228.91</c:v>
                </c:pt>
                <c:pt idx="199">
                  <c:v>225.53</c:v>
                </c:pt>
                <c:pt idx="200">
                  <c:v>227.27</c:v>
                </c:pt>
                <c:pt idx="201">
                  <c:v>231.65</c:v>
                </c:pt>
                <c:pt idx="202">
                  <c:v>217.3</c:v>
                </c:pt>
                <c:pt idx="203">
                  <c:v>214.25</c:v>
                </c:pt>
                <c:pt idx="204">
                  <c:v>202.66</c:v>
                </c:pt>
                <c:pt idx="205">
                  <c:v>211.29</c:v>
                </c:pt>
                <c:pt idx="206">
                  <c:v>205.37</c:v>
                </c:pt>
                <c:pt idx="207">
                  <c:v>204.03</c:v>
                </c:pt>
                <c:pt idx="208">
                  <c:v>205.41</c:v>
                </c:pt>
                <c:pt idx="209">
                  <c:v>208.78</c:v>
                </c:pt>
                <c:pt idx="210">
                  <c:v>205.05</c:v>
                </c:pt>
                <c:pt idx="211">
                  <c:v>202.91</c:v>
                </c:pt>
                <c:pt idx="212">
                  <c:v>200.39</c:v>
                </c:pt>
                <c:pt idx="213">
                  <c:v>202.54</c:v>
                </c:pt>
                <c:pt idx="214">
                  <c:v>207.42</c:v>
                </c:pt>
                <c:pt idx="215">
                  <c:v>200.59</c:v>
                </c:pt>
                <c:pt idx="216">
                  <c:v>203.19</c:v>
                </c:pt>
                <c:pt idx="217">
                  <c:v>207.82</c:v>
                </c:pt>
                <c:pt idx="218">
                  <c:v>209.44</c:v>
                </c:pt>
                <c:pt idx="219">
                  <c:v>207.26</c:v>
                </c:pt>
                <c:pt idx="220">
                  <c:v>210.33</c:v>
                </c:pt>
                <c:pt idx="221">
                  <c:v>212.46</c:v>
                </c:pt>
                <c:pt idx="222">
                  <c:v>206.19</c:v>
                </c:pt>
                <c:pt idx="223">
                  <c:v>210.38</c:v>
                </c:pt>
                <c:pt idx="224">
                  <c:v>205.91</c:v>
                </c:pt>
                <c:pt idx="225">
                  <c:v>209.83</c:v>
                </c:pt>
                <c:pt idx="226">
                  <c:v>210.58</c:v>
                </c:pt>
                <c:pt idx="227">
                  <c:v>215.81</c:v>
                </c:pt>
                <c:pt idx="228">
                  <c:v>221.4</c:v>
                </c:pt>
                <c:pt idx="229">
                  <c:v>222.86</c:v>
                </c:pt>
                <c:pt idx="230">
                  <c:v>220.86</c:v>
                </c:pt>
                <c:pt idx="231">
                  <c:v>219.66</c:v>
                </c:pt>
                <c:pt idx="232">
                  <c:v>219.66</c:v>
                </c:pt>
                <c:pt idx="233">
                  <c:v>214.22</c:v>
                </c:pt>
                <c:pt idx="234">
                  <c:v>214.65</c:v>
                </c:pt>
                <c:pt idx="235">
                  <c:v>214.8</c:v>
                </c:pt>
                <c:pt idx="236">
                  <c:v>214.89</c:v>
                </c:pt>
                <c:pt idx="237">
                  <c:v>216.23</c:v>
                </c:pt>
                <c:pt idx="238">
                  <c:v>210.08</c:v>
                </c:pt>
                <c:pt idx="239">
                  <c:v>213.25</c:v>
                </c:pt>
                <c:pt idx="240">
                  <c:v>202.68</c:v>
                </c:pt>
                <c:pt idx="241">
                  <c:v>204.72</c:v>
                </c:pt>
                <c:pt idx="242">
                  <c:v>202.47</c:v>
                </c:pt>
                <c:pt idx="243">
                  <c:v>202.33</c:v>
                </c:pt>
                <c:pt idx="244">
                  <c:v>206.43</c:v>
                </c:pt>
                <c:pt idx="245">
                  <c:v>216.39</c:v>
                </c:pt>
                <c:pt idx="246">
                  <c:v>223.29</c:v>
                </c:pt>
                <c:pt idx="247">
                  <c:v>223.72</c:v>
                </c:pt>
                <c:pt idx="248">
                  <c:v>218.39</c:v>
                </c:pt>
                <c:pt idx="249">
                  <c:v>211.01</c:v>
                </c:pt>
                <c:pt idx="250">
                  <c:v>216.55</c:v>
                </c:pt>
                <c:pt idx="251">
                  <c:v>215.44</c:v>
                </c:pt>
                <c:pt idx="252">
                  <c:v>216.51</c:v>
                </c:pt>
                <c:pt idx="253">
                  <c:v>217.23</c:v>
                </c:pt>
                <c:pt idx="254">
                  <c:v>214.46</c:v>
                </c:pt>
                <c:pt idx="255">
                  <c:v>211.08</c:v>
                </c:pt>
                <c:pt idx="256">
                  <c:v>212.42</c:v>
                </c:pt>
                <c:pt idx="257">
                  <c:v>210.39</c:v>
                </c:pt>
                <c:pt idx="258">
                  <c:v>210.11</c:v>
                </c:pt>
                <c:pt idx="259">
                  <c:v>213.86</c:v>
                </c:pt>
                <c:pt idx="260">
                  <c:v>213.87</c:v>
                </c:pt>
                <c:pt idx="261">
                  <c:v>215.23</c:v>
                </c:pt>
                <c:pt idx="262">
                  <c:v>214.07</c:v>
                </c:pt>
                <c:pt idx="263">
                  <c:v>216.21</c:v>
                </c:pt>
                <c:pt idx="264">
                  <c:v>215.37</c:v>
                </c:pt>
                <c:pt idx="265">
                  <c:v>214.24</c:v>
                </c:pt>
                <c:pt idx="266">
                  <c:v>214.36</c:v>
                </c:pt>
                <c:pt idx="267">
                  <c:v>214.29</c:v>
                </c:pt>
                <c:pt idx="268">
                  <c:v>216.01</c:v>
                </c:pt>
                <c:pt idx="269">
                  <c:v>211.8</c:v>
                </c:pt>
                <c:pt idx="270">
                  <c:v>210.52</c:v>
                </c:pt>
                <c:pt idx="271">
                  <c:v>213.26</c:v>
                </c:pt>
                <c:pt idx="272">
                  <c:v>214.2</c:v>
                </c:pt>
                <c:pt idx="273">
                  <c:v>214.13</c:v>
                </c:pt>
                <c:pt idx="274">
                  <c:v>219.28</c:v>
                </c:pt>
                <c:pt idx="275">
                  <c:v>219.42</c:v>
                </c:pt>
                <c:pt idx="276">
                  <c:v>218.59</c:v>
                </c:pt>
                <c:pt idx="277">
                  <c:v>222.59</c:v>
                </c:pt>
                <c:pt idx="278">
                  <c:v>223.94</c:v>
                </c:pt>
                <c:pt idx="279">
                  <c:v>221.02</c:v>
                </c:pt>
                <c:pt idx="280">
                  <c:v>222.75</c:v>
                </c:pt>
                <c:pt idx="281">
                  <c:v>224.96</c:v>
                </c:pt>
                <c:pt idx="282">
                  <c:v>224.15</c:v>
                </c:pt>
                <c:pt idx="283">
                  <c:v>221.68</c:v>
                </c:pt>
                <c:pt idx="284">
                  <c:v>222.42</c:v>
                </c:pt>
                <c:pt idx="285">
                  <c:v>217.69</c:v>
                </c:pt>
                <c:pt idx="286">
                  <c:v>217.9</c:v>
                </c:pt>
                <c:pt idx="287">
                  <c:v>212.25</c:v>
                </c:pt>
                <c:pt idx="288">
                  <c:v>218.29</c:v>
                </c:pt>
                <c:pt idx="289">
                  <c:v>219.62</c:v>
                </c:pt>
                <c:pt idx="290">
                  <c:v>217.49</c:v>
                </c:pt>
                <c:pt idx="291">
                  <c:v>214.93</c:v>
                </c:pt>
                <c:pt idx="292">
                  <c:v>216.34</c:v>
                </c:pt>
                <c:pt idx="293">
                  <c:v>213.02</c:v>
                </c:pt>
                <c:pt idx="294">
                  <c:v>212.65</c:v>
                </c:pt>
                <c:pt idx="295">
                  <c:v>216.44</c:v>
                </c:pt>
                <c:pt idx="296">
                  <c:v>224.34</c:v>
                </c:pt>
                <c:pt idx="297">
                  <c:v>224.97</c:v>
                </c:pt>
                <c:pt idx="298">
                  <c:v>225.95</c:v>
                </c:pt>
                <c:pt idx="299">
                  <c:v>229.53</c:v>
                </c:pt>
                <c:pt idx="300">
                  <c:v>232.33</c:v>
                </c:pt>
                <c:pt idx="301">
                  <c:v>232.9</c:v>
                </c:pt>
                <c:pt idx="302">
                  <c:v>238.93</c:v>
                </c:pt>
                <c:pt idx="303">
                  <c:v>231.96</c:v>
                </c:pt>
                <c:pt idx="304">
                  <c:v>239.65</c:v>
                </c:pt>
                <c:pt idx="305">
                  <c:v>239.51</c:v>
                </c:pt>
                <c:pt idx="306">
                  <c:v>243</c:v>
                </c:pt>
                <c:pt idx="307">
                  <c:v>242.01</c:v>
                </c:pt>
                <c:pt idx="308">
                  <c:v>242.2</c:v>
                </c:pt>
                <c:pt idx="309">
                  <c:v>242.47</c:v>
                </c:pt>
                <c:pt idx="310">
                  <c:v>243.77</c:v>
                </c:pt>
                <c:pt idx="311">
                  <c:v>242.82</c:v>
                </c:pt>
                <c:pt idx="312">
                  <c:v>244.49</c:v>
                </c:pt>
                <c:pt idx="313">
                  <c:v>244.99</c:v>
                </c:pt>
                <c:pt idx="314">
                  <c:v>243.7</c:v>
                </c:pt>
                <c:pt idx="315">
                  <c:v>244.2</c:v>
                </c:pt>
                <c:pt idx="316">
                  <c:v>243.79</c:v>
                </c:pt>
                <c:pt idx="317">
                  <c:v>240.97</c:v>
                </c:pt>
                <c:pt idx="318">
                  <c:v>234.51</c:v>
                </c:pt>
                <c:pt idx="319">
                  <c:v>233.27</c:v>
                </c:pt>
                <c:pt idx="320">
                  <c:v>234.55</c:v>
                </c:pt>
                <c:pt idx="321">
                  <c:v>228.99</c:v>
                </c:pt>
                <c:pt idx="322">
                  <c:v>232.38</c:v>
                </c:pt>
                <c:pt idx="323">
                  <c:v>236.94</c:v>
                </c:pt>
                <c:pt idx="324">
                  <c:v>233.87</c:v>
                </c:pt>
                <c:pt idx="325">
                  <c:v>227.56</c:v>
                </c:pt>
                <c:pt idx="326">
                  <c:v>226.73</c:v>
                </c:pt>
                <c:pt idx="327">
                  <c:v>231.6</c:v>
                </c:pt>
                <c:pt idx="328">
                  <c:v>227.39</c:v>
                </c:pt>
                <c:pt idx="329">
                  <c:v>233.78</c:v>
                </c:pt>
                <c:pt idx="330">
                  <c:v>232.42</c:v>
                </c:pt>
                <c:pt idx="331">
                  <c:v>237.13</c:v>
                </c:pt>
                <c:pt idx="332">
                  <c:v>235.75</c:v>
                </c:pt>
                <c:pt idx="333">
                  <c:v>234.81</c:v>
                </c:pt>
                <c:pt idx="334">
                  <c:v>237.71</c:v>
                </c:pt>
                <c:pt idx="335">
                  <c:v>237.04</c:v>
                </c:pt>
                <c:pt idx="336">
                  <c:v>230.72</c:v>
                </c:pt>
                <c:pt idx="337">
                  <c:v>230.35</c:v>
                </c:pt>
                <c:pt idx="338">
                  <c:v>235.99</c:v>
                </c:pt>
                <c:pt idx="339">
                  <c:v>237.58</c:v>
                </c:pt>
                <c:pt idx="340">
                  <c:v>235.46</c:v>
                </c:pt>
                <c:pt idx="341">
                  <c:v>232.34</c:v>
                </c:pt>
                <c:pt idx="342">
                  <c:v>236.48</c:v>
                </c:pt>
                <c:pt idx="343">
                  <c:v>235.24</c:v>
                </c:pt>
                <c:pt idx="344">
                  <c:v>231.85</c:v>
                </c:pt>
                <c:pt idx="345">
                  <c:v>235.77</c:v>
                </c:pt>
                <c:pt idx="346">
                  <c:v>242.35</c:v>
                </c:pt>
                <c:pt idx="347">
                  <c:v>249.07</c:v>
                </c:pt>
                <c:pt idx="348">
                  <c:v>247.86</c:v>
                </c:pt>
                <c:pt idx="349">
                  <c:v>249.9</c:v>
                </c:pt>
                <c:pt idx="350">
                  <c:v>253.25</c:v>
                </c:pt>
                <c:pt idx="351">
                  <c:v>255.85</c:v>
                </c:pt>
                <c:pt idx="352">
                  <c:v>255.91</c:v>
                </c:pt>
                <c:pt idx="353">
                  <c:v>258.49</c:v>
                </c:pt>
                <c:pt idx="354">
                  <c:v>255.59</c:v>
                </c:pt>
                <c:pt idx="355">
                  <c:v>259.5</c:v>
                </c:pt>
                <c:pt idx="356">
                  <c:v>260.74</c:v>
                </c:pt>
                <c:pt idx="357">
                  <c:v>258.74</c:v>
                </c:pt>
                <c:pt idx="358">
                  <c:v>258.26</c:v>
                </c:pt>
                <c:pt idx="359">
                  <c:v>260.58</c:v>
                </c:pt>
                <c:pt idx="360">
                  <c:v>257.17</c:v>
                </c:pt>
                <c:pt idx="361">
                  <c:v>261.14999999999998</c:v>
                </c:pt>
                <c:pt idx="362">
                  <c:v>261.55</c:v>
                </c:pt>
                <c:pt idx="363">
                  <c:v>261.97000000000003</c:v>
                </c:pt>
                <c:pt idx="364">
                  <c:v>254.56</c:v>
                </c:pt>
                <c:pt idx="365">
                  <c:v>252.51</c:v>
                </c:pt>
                <c:pt idx="366">
                  <c:v>252.18</c:v>
                </c:pt>
                <c:pt idx="367">
                  <c:v>251.86</c:v>
                </c:pt>
                <c:pt idx="368">
                  <c:v>247.79</c:v>
                </c:pt>
                <c:pt idx="369">
                  <c:v>246.47</c:v>
                </c:pt>
                <c:pt idx="370">
                  <c:v>249.73</c:v>
                </c:pt>
                <c:pt idx="371">
                  <c:v>252.46</c:v>
                </c:pt>
                <c:pt idx="372">
                  <c:v>247.18</c:v>
                </c:pt>
                <c:pt idx="373">
                  <c:v>246.23</c:v>
                </c:pt>
                <c:pt idx="374">
                  <c:v>239</c:v>
                </c:pt>
                <c:pt idx="375">
                  <c:v>243.03</c:v>
                </c:pt>
                <c:pt idx="376">
                  <c:v>248.15</c:v>
                </c:pt>
                <c:pt idx="377">
                  <c:v>245.18</c:v>
                </c:pt>
                <c:pt idx="378">
                  <c:v>243.08</c:v>
                </c:pt>
                <c:pt idx="379">
                  <c:v>243.12</c:v>
                </c:pt>
                <c:pt idx="380">
                  <c:v>246.48</c:v>
                </c:pt>
                <c:pt idx="381">
                  <c:v>245.17</c:v>
                </c:pt>
                <c:pt idx="382">
                  <c:v>250.78</c:v>
                </c:pt>
                <c:pt idx="383">
                  <c:v>251.72</c:v>
                </c:pt>
                <c:pt idx="384">
                  <c:v>251.49</c:v>
                </c:pt>
                <c:pt idx="385">
                  <c:v>249.31</c:v>
                </c:pt>
                <c:pt idx="386">
                  <c:v>249.68</c:v>
                </c:pt>
                <c:pt idx="387">
                  <c:v>247.4</c:v>
                </c:pt>
                <c:pt idx="388">
                  <c:v>247.3</c:v>
                </c:pt>
                <c:pt idx="389">
                  <c:v>245.71</c:v>
                </c:pt>
                <c:pt idx="390">
                  <c:v>250.79</c:v>
                </c:pt>
                <c:pt idx="391">
                  <c:v>253.81</c:v>
                </c:pt>
                <c:pt idx="392">
                  <c:v>252.57</c:v>
                </c:pt>
                <c:pt idx="393">
                  <c:v>253.59</c:v>
                </c:pt>
                <c:pt idx="394">
                  <c:v>257.24</c:v>
                </c:pt>
                <c:pt idx="395">
                  <c:v>257.89</c:v>
                </c:pt>
                <c:pt idx="396">
                  <c:v>259.89</c:v>
                </c:pt>
                <c:pt idx="397">
                  <c:v>258.36</c:v>
                </c:pt>
                <c:pt idx="398">
                  <c:v>257.38</c:v>
                </c:pt>
                <c:pt idx="399">
                  <c:v>260.89999999999998</c:v>
                </c:pt>
                <c:pt idx="400">
                  <c:v>259.43</c:v>
                </c:pt>
                <c:pt idx="401">
                  <c:v>262.63</c:v>
                </c:pt>
                <c:pt idx="402">
                  <c:v>265.51</c:v>
                </c:pt>
                <c:pt idx="403">
                  <c:v>265.27</c:v>
                </c:pt>
                <c:pt idx="404">
                  <c:v>266.69</c:v>
                </c:pt>
                <c:pt idx="405">
                  <c:v>265.02</c:v>
                </c:pt>
                <c:pt idx="406">
                  <c:v>268.72000000000003</c:v>
                </c:pt>
                <c:pt idx="407">
                  <c:v>271.39999999999998</c:v>
                </c:pt>
                <c:pt idx="408">
                  <c:v>270.89999999999998</c:v>
                </c:pt>
                <c:pt idx="409">
                  <c:v>271.60000000000002</c:v>
                </c:pt>
                <c:pt idx="410">
                  <c:v>277.64999999999998</c:v>
                </c:pt>
                <c:pt idx="411">
                  <c:v>277.66000000000003</c:v>
                </c:pt>
                <c:pt idx="412">
                  <c:v>279.93</c:v>
                </c:pt>
                <c:pt idx="413">
                  <c:v>277.42</c:v>
                </c:pt>
                <c:pt idx="414">
                  <c:v>277.94</c:v>
                </c:pt>
                <c:pt idx="415">
                  <c:v>277.32</c:v>
                </c:pt>
                <c:pt idx="416">
                  <c:v>280.98</c:v>
                </c:pt>
                <c:pt idx="417">
                  <c:v>282.51</c:v>
                </c:pt>
                <c:pt idx="418">
                  <c:v>281.02999999999997</c:v>
                </c:pt>
                <c:pt idx="419">
                  <c:v>280.75</c:v>
                </c:pt>
                <c:pt idx="420">
                  <c:v>277.01</c:v>
                </c:pt>
                <c:pt idx="421">
                  <c:v>279.32</c:v>
                </c:pt>
                <c:pt idx="422">
                  <c:v>281.39999999999998</c:v>
                </c:pt>
                <c:pt idx="423">
                  <c:v>286.14</c:v>
                </c:pt>
                <c:pt idx="424">
                  <c:v>289.67</c:v>
                </c:pt>
                <c:pt idx="425">
                  <c:v>289.05</c:v>
                </c:pt>
                <c:pt idx="426">
                  <c:v>286.54000000000002</c:v>
                </c:pt>
                <c:pt idx="427">
                  <c:v>286.22000000000003</c:v>
                </c:pt>
                <c:pt idx="428">
                  <c:v>286.5</c:v>
                </c:pt>
                <c:pt idx="429">
                  <c:v>284.91000000000003</c:v>
                </c:pt>
                <c:pt idx="430">
                  <c:v>284.82</c:v>
                </c:pt>
                <c:pt idx="431">
                  <c:v>287.12</c:v>
                </c:pt>
                <c:pt idx="432">
                  <c:v>286.51</c:v>
                </c:pt>
                <c:pt idx="433">
                  <c:v>289.52</c:v>
                </c:pt>
                <c:pt idx="434">
                  <c:v>289.45999999999998</c:v>
                </c:pt>
                <c:pt idx="435">
                  <c:v>288.33</c:v>
                </c:pt>
                <c:pt idx="436">
                  <c:v>286.44</c:v>
                </c:pt>
                <c:pt idx="437">
                  <c:v>286.95</c:v>
                </c:pt>
                <c:pt idx="438">
                  <c:v>289.81</c:v>
                </c:pt>
                <c:pt idx="439">
                  <c:v>292.85000000000002</c:v>
                </c:pt>
                <c:pt idx="440">
                  <c:v>294.60000000000002</c:v>
                </c:pt>
                <c:pt idx="441">
                  <c:v>293.08</c:v>
                </c:pt>
                <c:pt idx="442">
                  <c:v>290.73</c:v>
                </c:pt>
                <c:pt idx="443">
                  <c:v>296.77</c:v>
                </c:pt>
                <c:pt idx="444">
                  <c:v>304.36</c:v>
                </c:pt>
                <c:pt idx="445">
                  <c:v>304.64999999999998</c:v>
                </c:pt>
                <c:pt idx="446">
                  <c:v>302.62</c:v>
                </c:pt>
                <c:pt idx="447">
                  <c:v>302.01</c:v>
                </c:pt>
                <c:pt idx="448">
                  <c:v>299.08999999999997</c:v>
                </c:pt>
                <c:pt idx="449">
                  <c:v>299.72000000000003</c:v>
                </c:pt>
                <c:pt idx="450">
                  <c:v>303.58999999999997</c:v>
                </c:pt>
                <c:pt idx="451">
                  <c:v>301.88</c:v>
                </c:pt>
                <c:pt idx="452">
                  <c:v>301.83</c:v>
                </c:pt>
                <c:pt idx="453">
                  <c:v>301.14999999999998</c:v>
                </c:pt>
                <c:pt idx="454">
                  <c:v>301.14</c:v>
                </c:pt>
                <c:pt idx="455">
                  <c:v>300.18</c:v>
                </c:pt>
                <c:pt idx="456">
                  <c:v>300.20999999999998</c:v>
                </c:pt>
                <c:pt idx="457">
                  <c:v>297.25</c:v>
                </c:pt>
                <c:pt idx="458">
                  <c:v>295.70999999999998</c:v>
                </c:pt>
                <c:pt idx="459">
                  <c:v>296.99</c:v>
                </c:pt>
                <c:pt idx="460">
                  <c:v>299.79000000000002</c:v>
                </c:pt>
                <c:pt idx="461">
                  <c:v>304.82</c:v>
                </c:pt>
                <c:pt idx="462">
                  <c:v>305.22000000000003</c:v>
                </c:pt>
                <c:pt idx="463">
                  <c:v>299.87</c:v>
                </c:pt>
                <c:pt idx="464">
                  <c:v>294.3</c:v>
                </c:pt>
                <c:pt idx="465">
                  <c:v>294.8</c:v>
                </c:pt>
                <c:pt idx="466">
                  <c:v>298.58</c:v>
                </c:pt>
                <c:pt idx="467">
                  <c:v>299.56</c:v>
                </c:pt>
                <c:pt idx="468">
                  <c:v>299.35000000000002</c:v>
                </c:pt>
                <c:pt idx="469">
                  <c:v>294.17</c:v>
                </c:pt>
                <c:pt idx="470">
                  <c:v>283.52</c:v>
                </c:pt>
                <c:pt idx="471">
                  <c:v>284</c:v>
                </c:pt>
                <c:pt idx="472">
                  <c:v>281.92</c:v>
                </c:pt>
                <c:pt idx="473">
                  <c:v>289.10000000000002</c:v>
                </c:pt>
                <c:pt idx="474">
                  <c:v>283.11</c:v>
                </c:pt>
                <c:pt idx="475">
                  <c:v>288.76</c:v>
                </c:pt>
                <c:pt idx="476">
                  <c:v>293.11</c:v>
                </c:pt>
                <c:pt idx="477">
                  <c:v>294.85000000000002</c:v>
                </c:pt>
                <c:pt idx="478">
                  <c:v>294.85000000000002</c:v>
                </c:pt>
                <c:pt idx="479">
                  <c:v>294.23</c:v>
                </c:pt>
                <c:pt idx="480">
                  <c:v>292.88</c:v>
                </c:pt>
                <c:pt idx="481">
                  <c:v>296.31</c:v>
                </c:pt>
                <c:pt idx="482">
                  <c:v>302.75</c:v>
                </c:pt>
                <c:pt idx="483">
                  <c:v>304.20999999999998</c:v>
                </c:pt>
                <c:pt idx="484">
                  <c:v>307.29000000000002</c:v>
                </c:pt>
                <c:pt idx="485">
                  <c:v>308.23</c:v>
                </c:pt>
                <c:pt idx="486">
                  <c:v>307.41000000000003</c:v>
                </c:pt>
                <c:pt idx="487">
                  <c:v>310.76</c:v>
                </c:pt>
                <c:pt idx="488">
                  <c:v>309.16000000000003</c:v>
                </c:pt>
                <c:pt idx="489">
                  <c:v>308.13</c:v>
                </c:pt>
                <c:pt idx="490">
                  <c:v>310.11</c:v>
                </c:pt>
                <c:pt idx="491">
                  <c:v>323.17</c:v>
                </c:pt>
                <c:pt idx="492">
                  <c:v>324.35000000000002</c:v>
                </c:pt>
                <c:pt idx="493">
                  <c:v>331.62</c:v>
                </c:pt>
                <c:pt idx="494">
                  <c:v>329.37</c:v>
                </c:pt>
                <c:pt idx="495">
                  <c:v>333.13</c:v>
                </c:pt>
                <c:pt idx="496">
                  <c:v>334</c:v>
                </c:pt>
                <c:pt idx="497">
                  <c:v>336.44</c:v>
                </c:pt>
                <c:pt idx="498">
                  <c:v>336.06</c:v>
                </c:pt>
                <c:pt idx="499">
                  <c:v>336.99</c:v>
                </c:pt>
                <c:pt idx="500">
                  <c:v>335.95</c:v>
                </c:pt>
                <c:pt idx="501">
                  <c:v>330.8</c:v>
                </c:pt>
                <c:pt idx="502">
                  <c:v>332.43</c:v>
                </c:pt>
                <c:pt idx="503">
                  <c:v>336.72</c:v>
                </c:pt>
                <c:pt idx="504">
                  <c:v>336.07</c:v>
                </c:pt>
                <c:pt idx="505">
                  <c:v>339.51</c:v>
                </c:pt>
                <c:pt idx="506">
                  <c:v>339.12</c:v>
                </c:pt>
                <c:pt idx="507">
                  <c:v>341.27</c:v>
                </c:pt>
                <c:pt idx="508">
                  <c:v>343.11</c:v>
                </c:pt>
                <c:pt idx="509">
                  <c:v>339.83</c:v>
                </c:pt>
                <c:pt idx="510">
                  <c:v>337.68</c:v>
                </c:pt>
                <c:pt idx="511">
                  <c:v>337.91</c:v>
                </c:pt>
                <c:pt idx="512">
                  <c:v>329.68</c:v>
                </c:pt>
                <c:pt idx="513">
                  <c:v>336.63</c:v>
                </c:pt>
                <c:pt idx="514">
                  <c:v>330.59</c:v>
                </c:pt>
                <c:pt idx="515">
                  <c:v>330.08</c:v>
                </c:pt>
                <c:pt idx="516">
                  <c:v>329.49</c:v>
                </c:pt>
                <c:pt idx="517">
                  <c:v>323.01</c:v>
                </c:pt>
                <c:pt idx="518">
                  <c:v>326.19</c:v>
                </c:pt>
                <c:pt idx="519">
                  <c:v>334.92</c:v>
                </c:pt>
                <c:pt idx="520">
                  <c:v>334.97</c:v>
                </c:pt>
                <c:pt idx="521">
                  <c:v>333.1</c:v>
                </c:pt>
                <c:pt idx="522">
                  <c:v>342.54</c:v>
                </c:pt>
                <c:pt idx="523">
                  <c:v>339.4</c:v>
                </c:pt>
                <c:pt idx="524">
                  <c:v>328.34</c:v>
                </c:pt>
                <c:pt idx="525">
                  <c:v>334.65</c:v>
                </c:pt>
                <c:pt idx="526">
                  <c:v>324.89999999999998</c:v>
                </c:pt>
                <c:pt idx="527">
                  <c:v>323.8</c:v>
                </c:pt>
                <c:pt idx="528">
                  <c:v>319.91000000000003</c:v>
                </c:pt>
                <c:pt idx="529">
                  <c:v>327.29000000000002</c:v>
                </c:pt>
                <c:pt idx="530">
                  <c:v>333.2</c:v>
                </c:pt>
                <c:pt idx="531">
                  <c:v>334.69</c:v>
                </c:pt>
                <c:pt idx="532">
                  <c:v>342.45</c:v>
                </c:pt>
                <c:pt idx="533">
                  <c:v>341.25</c:v>
                </c:pt>
                <c:pt idx="534">
                  <c:v>341.95</c:v>
                </c:pt>
                <c:pt idx="535">
                  <c:v>339.32</c:v>
                </c:pt>
                <c:pt idx="536">
                  <c:v>336.32</c:v>
                </c:pt>
                <c:pt idx="537">
                  <c:v>334.75</c:v>
                </c:pt>
                <c:pt idx="538">
                  <c:v>329.01</c:v>
                </c:pt>
                <c:pt idx="539">
                  <c:v>316.38</c:v>
                </c:pt>
                <c:pt idx="540">
                  <c:v>313.88</c:v>
                </c:pt>
                <c:pt idx="541">
                  <c:v>314.04000000000002</c:v>
                </c:pt>
                <c:pt idx="542">
                  <c:v>314.27</c:v>
                </c:pt>
                <c:pt idx="543">
                  <c:v>314.98</c:v>
                </c:pt>
                <c:pt idx="544">
                  <c:v>318.27</c:v>
                </c:pt>
                <c:pt idx="545">
                  <c:v>304.8</c:v>
                </c:pt>
                <c:pt idx="546">
                  <c:v>310.2</c:v>
                </c:pt>
                <c:pt idx="547">
                  <c:v>302.64999999999998</c:v>
                </c:pt>
                <c:pt idx="548">
                  <c:v>303.33</c:v>
                </c:pt>
                <c:pt idx="549">
                  <c:v>301.60000000000002</c:v>
                </c:pt>
                <c:pt idx="550">
                  <c:v>296.02999999999997</c:v>
                </c:pt>
                <c:pt idx="551">
                  <c:v>296.37</c:v>
                </c:pt>
                <c:pt idx="552">
                  <c:v>288.49</c:v>
                </c:pt>
                <c:pt idx="553">
                  <c:v>296.70999999999998</c:v>
                </c:pt>
                <c:pt idx="554">
                  <c:v>299.83999999999997</c:v>
                </c:pt>
                <c:pt idx="555">
                  <c:v>308.26</c:v>
                </c:pt>
                <c:pt idx="556">
                  <c:v>310.98</c:v>
                </c:pt>
                <c:pt idx="557">
                  <c:v>308.76</c:v>
                </c:pt>
                <c:pt idx="558">
                  <c:v>313.45999999999998</c:v>
                </c:pt>
                <c:pt idx="559">
                  <c:v>301.25</c:v>
                </c:pt>
                <c:pt idx="560">
                  <c:v>305.94</c:v>
                </c:pt>
                <c:pt idx="561">
                  <c:v>300.95</c:v>
                </c:pt>
                <c:pt idx="562">
                  <c:v>304.56</c:v>
                </c:pt>
                <c:pt idx="563">
                  <c:v>311.20999999999998</c:v>
                </c:pt>
                <c:pt idx="564">
                  <c:v>302.38</c:v>
                </c:pt>
                <c:pt idx="565">
                  <c:v>295.04000000000002</c:v>
                </c:pt>
                <c:pt idx="566">
                  <c:v>295</c:v>
                </c:pt>
                <c:pt idx="567">
                  <c:v>300.47000000000003</c:v>
                </c:pt>
                <c:pt idx="568">
                  <c:v>299.5</c:v>
                </c:pt>
                <c:pt idx="569">
                  <c:v>290.73</c:v>
                </c:pt>
                <c:pt idx="570">
                  <c:v>287.93</c:v>
                </c:pt>
                <c:pt idx="571">
                  <c:v>287.72000000000003</c:v>
                </c:pt>
                <c:pt idx="572">
                  <c:v>280.27</c:v>
                </c:pt>
                <c:pt idx="573">
                  <c:v>294.58999999999997</c:v>
                </c:pt>
                <c:pt idx="574">
                  <c:v>297.31</c:v>
                </c:pt>
                <c:pt idx="575">
                  <c:v>298.79000000000002</c:v>
                </c:pt>
                <c:pt idx="576">
                  <c:v>294.95</c:v>
                </c:pt>
                <c:pt idx="577">
                  <c:v>300.19</c:v>
                </c:pt>
                <c:pt idx="578">
                  <c:v>295.92</c:v>
                </c:pt>
                <c:pt idx="579">
                  <c:v>289.86</c:v>
                </c:pt>
                <c:pt idx="580">
                  <c:v>278.91000000000003</c:v>
                </c:pt>
                <c:pt idx="581">
                  <c:v>275.85000000000002</c:v>
                </c:pt>
                <c:pt idx="582">
                  <c:v>288.5</c:v>
                </c:pt>
                <c:pt idx="583">
                  <c:v>285.58999999999997</c:v>
                </c:pt>
                <c:pt idx="584">
                  <c:v>280.07</c:v>
                </c:pt>
                <c:pt idx="585">
                  <c:v>276.44</c:v>
                </c:pt>
                <c:pt idx="586">
                  <c:v>287.14999999999998</c:v>
                </c:pt>
                <c:pt idx="587">
                  <c:v>294.39</c:v>
                </c:pt>
                <c:pt idx="588">
                  <c:v>295.22000000000003</c:v>
                </c:pt>
                <c:pt idx="589">
                  <c:v>300.43</c:v>
                </c:pt>
                <c:pt idx="590">
                  <c:v>299.16000000000003</c:v>
                </c:pt>
                <c:pt idx="591">
                  <c:v>304.06</c:v>
                </c:pt>
                <c:pt idx="592">
                  <c:v>299.49</c:v>
                </c:pt>
                <c:pt idx="593">
                  <c:v>304.10000000000002</c:v>
                </c:pt>
                <c:pt idx="594">
                  <c:v>303.68</c:v>
                </c:pt>
                <c:pt idx="595">
                  <c:v>310.7</c:v>
                </c:pt>
                <c:pt idx="596">
                  <c:v>315.41000000000003</c:v>
                </c:pt>
                <c:pt idx="597">
                  <c:v>313.86</c:v>
                </c:pt>
                <c:pt idx="598">
                  <c:v>308.31</c:v>
                </c:pt>
                <c:pt idx="599">
                  <c:v>309.42</c:v>
                </c:pt>
                <c:pt idx="600">
                  <c:v>314.97000000000003</c:v>
                </c:pt>
                <c:pt idx="601">
                  <c:v>310.88</c:v>
                </c:pt>
                <c:pt idx="602">
                  <c:v>299.5</c:v>
                </c:pt>
                <c:pt idx="603">
                  <c:v>301.37</c:v>
                </c:pt>
                <c:pt idx="604">
                  <c:v>296.97000000000003</c:v>
                </c:pt>
                <c:pt idx="605">
                  <c:v>285.26</c:v>
                </c:pt>
                <c:pt idx="606">
                  <c:v>282.06</c:v>
                </c:pt>
                <c:pt idx="607">
                  <c:v>287.62</c:v>
                </c:pt>
                <c:pt idx="608">
                  <c:v>279.83</c:v>
                </c:pt>
                <c:pt idx="609">
                  <c:v>280.52</c:v>
                </c:pt>
                <c:pt idx="610">
                  <c:v>285.3</c:v>
                </c:pt>
                <c:pt idx="611">
                  <c:v>286.36</c:v>
                </c:pt>
                <c:pt idx="612">
                  <c:v>280.81</c:v>
                </c:pt>
                <c:pt idx="613">
                  <c:v>274.02999999999997</c:v>
                </c:pt>
                <c:pt idx="614">
                  <c:v>280.72000000000003</c:v>
                </c:pt>
                <c:pt idx="615">
                  <c:v>270.22000000000003</c:v>
                </c:pt>
                <c:pt idx="616">
                  <c:v>283.22000000000003</c:v>
                </c:pt>
                <c:pt idx="617">
                  <c:v>289.63</c:v>
                </c:pt>
                <c:pt idx="618">
                  <c:v>277.52</c:v>
                </c:pt>
                <c:pt idx="619">
                  <c:v>284.47000000000003</c:v>
                </c:pt>
                <c:pt idx="620">
                  <c:v>281.77999999999997</c:v>
                </c:pt>
                <c:pt idx="621">
                  <c:v>289.98</c:v>
                </c:pt>
                <c:pt idx="622">
                  <c:v>277.35000000000002</c:v>
                </c:pt>
                <c:pt idx="623">
                  <c:v>274.73</c:v>
                </c:pt>
                <c:pt idx="624">
                  <c:v>264.58</c:v>
                </c:pt>
                <c:pt idx="625">
                  <c:v>269.5</c:v>
                </c:pt>
                <c:pt idx="626">
                  <c:v>260.55</c:v>
                </c:pt>
                <c:pt idx="627">
                  <c:v>255.35</c:v>
                </c:pt>
                <c:pt idx="628">
                  <c:v>261.12</c:v>
                </c:pt>
                <c:pt idx="629">
                  <c:v>261.5</c:v>
                </c:pt>
                <c:pt idx="630">
                  <c:v>266.82</c:v>
                </c:pt>
                <c:pt idx="631">
                  <c:v>254.08</c:v>
                </c:pt>
                <c:pt idx="632">
                  <c:v>253.14</c:v>
                </c:pt>
                <c:pt idx="633">
                  <c:v>252.56</c:v>
                </c:pt>
                <c:pt idx="634">
                  <c:v>260.64999999999998</c:v>
                </c:pt>
                <c:pt idx="635">
                  <c:v>259.62</c:v>
                </c:pt>
                <c:pt idx="636">
                  <c:v>262.52</c:v>
                </c:pt>
                <c:pt idx="637">
                  <c:v>265.89999999999998</c:v>
                </c:pt>
                <c:pt idx="638">
                  <c:v>273.24</c:v>
                </c:pt>
                <c:pt idx="639">
                  <c:v>271.87</c:v>
                </c:pt>
                <c:pt idx="640">
                  <c:v>272.42</c:v>
                </c:pt>
                <c:pt idx="641">
                  <c:v>274.58</c:v>
                </c:pt>
                <c:pt idx="642">
                  <c:v>270.02</c:v>
                </c:pt>
                <c:pt idx="643">
                  <c:v>268.75</c:v>
                </c:pt>
                <c:pt idx="644">
                  <c:v>272.5</c:v>
                </c:pt>
                <c:pt idx="645">
                  <c:v>270.41000000000003</c:v>
                </c:pt>
                <c:pt idx="646">
                  <c:v>264.79000000000002</c:v>
                </c:pt>
                <c:pt idx="647">
                  <c:v>252.99</c:v>
                </c:pt>
                <c:pt idx="648">
                  <c:v>242.26</c:v>
                </c:pt>
                <c:pt idx="649">
                  <c:v>244.49</c:v>
                </c:pt>
                <c:pt idx="650">
                  <c:v>251.76</c:v>
                </c:pt>
                <c:pt idx="651">
                  <c:v>244.97</c:v>
                </c:pt>
                <c:pt idx="652">
                  <c:v>247.65</c:v>
                </c:pt>
                <c:pt idx="653">
                  <c:v>253.74</c:v>
                </c:pt>
                <c:pt idx="654">
                  <c:v>253.13</c:v>
                </c:pt>
                <c:pt idx="655">
                  <c:v>258.86</c:v>
                </c:pt>
                <c:pt idx="656">
                  <c:v>267.7</c:v>
                </c:pt>
                <c:pt idx="657">
                  <c:v>264.89</c:v>
                </c:pt>
                <c:pt idx="658">
                  <c:v>256.48</c:v>
                </c:pt>
                <c:pt idx="659">
                  <c:v>260.26</c:v>
                </c:pt>
                <c:pt idx="660">
                  <c:v>256.83</c:v>
                </c:pt>
                <c:pt idx="661">
                  <c:v>259.58</c:v>
                </c:pt>
                <c:pt idx="662">
                  <c:v>262.85000000000002</c:v>
                </c:pt>
                <c:pt idx="663">
                  <c:v>266.20999999999998</c:v>
                </c:pt>
                <c:pt idx="664">
                  <c:v>268.39999999999998</c:v>
                </c:pt>
                <c:pt idx="665">
                  <c:v>267.66000000000003</c:v>
                </c:pt>
                <c:pt idx="666">
                  <c:v>264.51</c:v>
                </c:pt>
                <c:pt idx="667">
                  <c:v>253.67</c:v>
                </c:pt>
                <c:pt idx="668">
                  <c:v>252.72</c:v>
                </c:pt>
                <c:pt idx="669">
                  <c:v>254.08</c:v>
                </c:pt>
                <c:pt idx="670">
                  <c:v>256.72000000000003</c:v>
                </c:pt>
                <c:pt idx="671">
                  <c:v>254.25</c:v>
                </c:pt>
                <c:pt idx="672">
                  <c:v>259.52999999999997</c:v>
                </c:pt>
                <c:pt idx="673">
                  <c:v>262.27</c:v>
                </c:pt>
                <c:pt idx="674">
                  <c:v>264.83999999999997</c:v>
                </c:pt>
                <c:pt idx="675">
                  <c:v>260.36</c:v>
                </c:pt>
                <c:pt idx="676">
                  <c:v>258.83</c:v>
                </c:pt>
                <c:pt idx="677">
                  <c:v>251.9</c:v>
                </c:pt>
                <c:pt idx="678">
                  <c:v>268.74</c:v>
                </c:pt>
                <c:pt idx="679">
                  <c:v>276.41000000000003</c:v>
                </c:pt>
                <c:pt idx="680">
                  <c:v>280.74</c:v>
                </c:pt>
                <c:pt idx="681">
                  <c:v>278.01</c:v>
                </c:pt>
                <c:pt idx="682">
                  <c:v>274.82</c:v>
                </c:pt>
                <c:pt idx="683">
                  <c:v>282.47000000000003</c:v>
                </c:pt>
                <c:pt idx="684">
                  <c:v>283.64999999999998</c:v>
                </c:pt>
                <c:pt idx="685">
                  <c:v>282.91000000000003</c:v>
                </c:pt>
                <c:pt idx="686">
                  <c:v>280.32</c:v>
                </c:pt>
                <c:pt idx="687">
                  <c:v>282.3</c:v>
                </c:pt>
                <c:pt idx="688">
                  <c:v>289.16000000000003</c:v>
                </c:pt>
                <c:pt idx="689">
                  <c:v>287.02</c:v>
                </c:pt>
                <c:pt idx="690">
                  <c:v>291.91000000000003</c:v>
                </c:pt>
                <c:pt idx="691">
                  <c:v>293.47000000000003</c:v>
                </c:pt>
                <c:pt idx="692">
                  <c:v>292.70999999999998</c:v>
                </c:pt>
                <c:pt idx="693">
                  <c:v>291.32</c:v>
                </c:pt>
                <c:pt idx="694">
                  <c:v>290.17</c:v>
                </c:pt>
                <c:pt idx="695">
                  <c:v>286.14999999999998</c:v>
                </c:pt>
                <c:pt idx="696">
                  <c:v>277.75</c:v>
                </c:pt>
                <c:pt idx="697">
                  <c:v>276.44</c:v>
                </c:pt>
                <c:pt idx="698">
                  <c:v>275.79000000000002</c:v>
                </c:pt>
                <c:pt idx="699">
                  <c:v>278.85000000000002</c:v>
                </c:pt>
                <c:pt idx="700">
                  <c:v>268.08999999999997</c:v>
                </c:pt>
                <c:pt idx="701">
                  <c:v>265.23</c:v>
                </c:pt>
                <c:pt idx="702">
                  <c:v>262.97000000000003</c:v>
                </c:pt>
                <c:pt idx="703">
                  <c:v>261.47000000000003</c:v>
                </c:pt>
                <c:pt idx="704">
                  <c:v>260.39999999999998</c:v>
                </c:pt>
                <c:pt idx="705">
                  <c:v>256.06</c:v>
                </c:pt>
                <c:pt idx="706">
                  <c:v>253.25</c:v>
                </c:pt>
                <c:pt idx="707">
                  <c:v>258.08999999999997</c:v>
                </c:pt>
                <c:pt idx="708">
                  <c:v>258.52</c:v>
                </c:pt>
                <c:pt idx="709">
                  <c:v>264.45999999999998</c:v>
                </c:pt>
                <c:pt idx="710">
                  <c:v>266.64999999999998</c:v>
                </c:pt>
                <c:pt idx="711">
                  <c:v>251.99</c:v>
                </c:pt>
                <c:pt idx="712">
                  <c:v>252.22</c:v>
                </c:pt>
                <c:pt idx="713">
                  <c:v>245.38</c:v>
                </c:pt>
                <c:pt idx="714">
                  <c:v>244.74</c:v>
                </c:pt>
                <c:pt idx="715">
                  <c:v>244.52</c:v>
                </c:pt>
                <c:pt idx="716">
                  <c:v>242.45</c:v>
                </c:pt>
                <c:pt idx="717">
                  <c:v>238.95</c:v>
                </c:pt>
                <c:pt idx="718">
                  <c:v>240.98</c:v>
                </c:pt>
                <c:pt idx="719">
                  <c:v>237.92</c:v>
                </c:pt>
                <c:pt idx="720">
                  <c:v>237.45</c:v>
                </c:pt>
                <c:pt idx="721">
                  <c:v>236.41</c:v>
                </c:pt>
                <c:pt idx="722">
                  <c:v>241.07</c:v>
                </c:pt>
                <c:pt idx="723">
                  <c:v>237.5</c:v>
                </c:pt>
                <c:pt idx="724">
                  <c:v>232.9</c:v>
                </c:pt>
                <c:pt idx="725">
                  <c:v>240.74</c:v>
                </c:pt>
                <c:pt idx="726">
                  <c:v>248.88</c:v>
                </c:pt>
                <c:pt idx="727">
                  <c:v>249.2</c:v>
                </c:pt>
                <c:pt idx="728">
                  <c:v>246.79</c:v>
                </c:pt>
                <c:pt idx="729">
                  <c:v>234.24</c:v>
                </c:pt>
                <c:pt idx="730">
                  <c:v>229.25</c:v>
                </c:pt>
                <c:pt idx="731">
                  <c:v>225.41</c:v>
                </c:pt>
                <c:pt idx="732">
                  <c:v>225.75</c:v>
                </c:pt>
                <c:pt idx="733">
                  <c:v>234.24</c:v>
                </c:pt>
                <c:pt idx="734">
                  <c:v>228.56</c:v>
                </c:pt>
                <c:pt idx="735">
                  <c:v>237.53</c:v>
                </c:pt>
                <c:pt idx="736">
                  <c:v>238.5</c:v>
                </c:pt>
                <c:pt idx="737">
                  <c:v>236.48</c:v>
                </c:pt>
                <c:pt idx="738">
                  <c:v>236.15</c:v>
                </c:pt>
                <c:pt idx="739">
                  <c:v>242.12</c:v>
                </c:pt>
                <c:pt idx="740">
                  <c:v>247.25</c:v>
                </c:pt>
                <c:pt idx="741">
                  <c:v>250.66</c:v>
                </c:pt>
                <c:pt idx="742">
                  <c:v>231.32</c:v>
                </c:pt>
                <c:pt idx="743">
                  <c:v>226.75</c:v>
                </c:pt>
                <c:pt idx="744">
                  <c:v>235.87</c:v>
                </c:pt>
                <c:pt idx="745">
                  <c:v>232.13</c:v>
                </c:pt>
                <c:pt idx="746">
                  <c:v>228.17</c:v>
                </c:pt>
                <c:pt idx="747">
                  <c:v>220.1</c:v>
                </c:pt>
                <c:pt idx="748">
                  <c:v>214.25</c:v>
                </c:pt>
                <c:pt idx="749">
                  <c:v>221.39</c:v>
                </c:pt>
                <c:pt idx="750">
                  <c:v>227.87</c:v>
                </c:pt>
                <c:pt idx="751">
                  <c:v>228.87</c:v>
                </c:pt>
                <c:pt idx="752">
                  <c:v>224.51</c:v>
                </c:pt>
                <c:pt idx="753">
                  <c:v>242.98</c:v>
                </c:pt>
                <c:pt idx="754">
                  <c:v>247.11</c:v>
                </c:pt>
                <c:pt idx="755">
                  <c:v>241.55</c:v>
                </c:pt>
                <c:pt idx="756">
                  <c:v>241.97</c:v>
                </c:pt>
                <c:pt idx="757">
                  <c:v>241.73</c:v>
                </c:pt>
                <c:pt idx="758">
                  <c:v>241.68</c:v>
                </c:pt>
                <c:pt idx="759">
                  <c:v>241.22</c:v>
                </c:pt>
                <c:pt idx="760">
                  <c:v>242.05</c:v>
                </c:pt>
                <c:pt idx="761">
                  <c:v>245.03</c:v>
                </c:pt>
                <c:pt idx="762">
                  <c:v>247.58</c:v>
                </c:pt>
                <c:pt idx="763">
                  <c:v>247.49</c:v>
                </c:pt>
                <c:pt idx="764">
                  <c:v>241.76</c:v>
                </c:pt>
                <c:pt idx="765">
                  <c:v>240.33</c:v>
                </c:pt>
                <c:pt idx="766">
                  <c:v>255.14</c:v>
                </c:pt>
                <c:pt idx="767">
                  <c:v>254.69</c:v>
                </c:pt>
                <c:pt idx="768">
                  <c:v>255.02</c:v>
                </c:pt>
                <c:pt idx="769">
                  <c:v>250.2</c:v>
                </c:pt>
                <c:pt idx="770">
                  <c:v>245.12</c:v>
                </c:pt>
                <c:pt idx="771">
                  <c:v>244.37</c:v>
                </c:pt>
                <c:pt idx="772">
                  <c:v>247.4</c:v>
                </c:pt>
                <c:pt idx="773">
                  <c:v>245.42</c:v>
                </c:pt>
                <c:pt idx="774">
                  <c:v>252.51</c:v>
                </c:pt>
                <c:pt idx="775">
                  <c:v>256.92</c:v>
                </c:pt>
                <c:pt idx="776">
                  <c:v>257.22000000000003</c:v>
                </c:pt>
                <c:pt idx="777">
                  <c:v>249.01</c:v>
                </c:pt>
                <c:pt idx="778">
                  <c:v>244.69</c:v>
                </c:pt>
                <c:pt idx="779">
                  <c:v>240.45</c:v>
                </c:pt>
                <c:pt idx="780">
                  <c:v>241.8</c:v>
                </c:pt>
                <c:pt idx="781">
                  <c:v>244.43</c:v>
                </c:pt>
                <c:pt idx="782">
                  <c:v>238.19</c:v>
                </c:pt>
                <c:pt idx="783">
                  <c:v>238.73</c:v>
                </c:pt>
                <c:pt idx="784">
                  <c:v>236.96</c:v>
                </c:pt>
                <c:pt idx="785">
                  <c:v>234.53</c:v>
                </c:pt>
                <c:pt idx="786">
                  <c:v>241.01</c:v>
                </c:pt>
                <c:pt idx="787">
                  <c:v>239.82</c:v>
                </c:pt>
                <c:pt idx="788">
                  <c:v>239.58</c:v>
                </c:pt>
                <c:pt idx="789">
                  <c:v>229.1</c:v>
                </c:pt>
                <c:pt idx="790">
                  <c:v>222.31</c:v>
                </c:pt>
                <c:pt idx="791">
                  <c:v>224.93</c:v>
                </c:pt>
                <c:pt idx="792">
                  <c:v>227.12</c:v>
                </c:pt>
                <c:pt idx="793">
                  <c:v>228.85</c:v>
                </c:pt>
                <c:pt idx="794">
                  <c:v>235.77</c:v>
                </c:pt>
                <c:pt idx="795">
                  <c:v>238.51</c:v>
                </c:pt>
                <c:pt idx="796">
                  <c:v>239.23</c:v>
                </c:pt>
                <c:pt idx="797">
                  <c:v>240.35</c:v>
                </c:pt>
                <c:pt idx="798">
                  <c:v>235.81</c:v>
                </c:pt>
                <c:pt idx="799">
                  <c:v>231.93</c:v>
                </c:pt>
                <c:pt idx="800">
                  <c:v>240.22</c:v>
                </c:pt>
                <c:pt idx="801">
                  <c:v>242.58</c:v>
                </c:pt>
                <c:pt idx="802">
                  <c:v>242.04</c:v>
                </c:pt>
                <c:pt idx="803">
                  <c:v>240.61</c:v>
                </c:pt>
                <c:pt idx="804">
                  <c:v>248</c:v>
                </c:pt>
                <c:pt idx="805">
                  <c:v>248.16</c:v>
                </c:pt>
                <c:pt idx="806">
                  <c:v>242.71</c:v>
                </c:pt>
                <c:pt idx="807">
                  <c:v>247.81</c:v>
                </c:pt>
                <c:pt idx="808">
                  <c:v>252.75</c:v>
                </c:pt>
                <c:pt idx="809">
                  <c:v>264.60000000000002</c:v>
                </c:pt>
                <c:pt idx="810">
                  <c:v>258.35000000000002</c:v>
                </c:pt>
                <c:pt idx="811">
                  <c:v>256.77</c:v>
                </c:pt>
                <c:pt idx="812">
                  <c:v>267.56</c:v>
                </c:pt>
                <c:pt idx="813">
                  <c:v>266.73</c:v>
                </c:pt>
                <c:pt idx="814">
                  <c:v>263.62</c:v>
                </c:pt>
                <c:pt idx="815">
                  <c:v>263.10000000000002</c:v>
                </c:pt>
                <c:pt idx="816">
                  <c:v>271.32</c:v>
                </c:pt>
                <c:pt idx="817">
                  <c:v>272.17</c:v>
                </c:pt>
                <c:pt idx="818">
                  <c:v>269.32</c:v>
                </c:pt>
                <c:pt idx="819">
                  <c:v>262.14999999999998</c:v>
                </c:pt>
                <c:pt idx="820">
                  <c:v>258.06</c:v>
                </c:pt>
                <c:pt idx="821">
                  <c:v>252.67</c:v>
                </c:pt>
                <c:pt idx="822">
                  <c:v>251.51</c:v>
                </c:pt>
                <c:pt idx="823">
                  <c:v>254.77</c:v>
                </c:pt>
                <c:pt idx="824">
                  <c:v>249.22</c:v>
                </c:pt>
                <c:pt idx="825">
                  <c:v>250.16</c:v>
                </c:pt>
                <c:pt idx="826">
                  <c:v>249.42</c:v>
                </c:pt>
                <c:pt idx="827">
                  <c:v>246.27</c:v>
                </c:pt>
                <c:pt idx="828">
                  <c:v>251.11</c:v>
                </c:pt>
                <c:pt idx="829">
                  <c:v>255.29</c:v>
                </c:pt>
                <c:pt idx="830">
                  <c:v>256.87</c:v>
                </c:pt>
                <c:pt idx="831">
                  <c:v>254.15</c:v>
                </c:pt>
                <c:pt idx="832">
                  <c:v>253.7</c:v>
                </c:pt>
                <c:pt idx="833">
                  <c:v>252.32</c:v>
                </c:pt>
                <c:pt idx="834">
                  <c:v>248.59</c:v>
                </c:pt>
                <c:pt idx="835">
                  <c:v>253.92</c:v>
                </c:pt>
                <c:pt idx="836">
                  <c:v>260.79000000000002</c:v>
                </c:pt>
                <c:pt idx="837">
                  <c:v>265.44</c:v>
                </c:pt>
                <c:pt idx="838">
                  <c:v>276.2</c:v>
                </c:pt>
                <c:pt idx="839">
                  <c:v>279.43</c:v>
                </c:pt>
                <c:pt idx="840">
                  <c:v>272.23</c:v>
                </c:pt>
                <c:pt idx="841">
                  <c:v>273.77999999999997</c:v>
                </c:pt>
                <c:pt idx="842">
                  <c:v>272.29000000000002</c:v>
                </c:pt>
                <c:pt idx="843">
                  <c:v>277.66000000000003</c:v>
                </c:pt>
                <c:pt idx="844">
                  <c:v>280.57</c:v>
                </c:pt>
                <c:pt idx="845">
                  <c:v>276.38</c:v>
                </c:pt>
                <c:pt idx="846">
                  <c:v>275.23</c:v>
                </c:pt>
                <c:pt idx="847">
                  <c:v>280.51</c:v>
                </c:pt>
                <c:pt idx="848">
                  <c:v>284.05</c:v>
                </c:pt>
                <c:pt idx="849">
                  <c:v>288.3</c:v>
                </c:pt>
                <c:pt idx="850">
                  <c:v>287.23</c:v>
                </c:pt>
                <c:pt idx="851">
                  <c:v>287.18</c:v>
                </c:pt>
                <c:pt idx="852">
                  <c:v>284.33999999999997</c:v>
                </c:pt>
                <c:pt idx="853">
                  <c:v>291.60000000000002</c:v>
                </c:pt>
                <c:pt idx="854">
                  <c:v>289.39</c:v>
                </c:pt>
                <c:pt idx="855">
                  <c:v>282.83</c:v>
                </c:pt>
                <c:pt idx="856">
                  <c:v>283.49</c:v>
                </c:pt>
                <c:pt idx="857">
                  <c:v>289.83999999999997</c:v>
                </c:pt>
                <c:pt idx="858">
                  <c:v>286.14</c:v>
                </c:pt>
                <c:pt idx="859">
                  <c:v>288.8</c:v>
                </c:pt>
                <c:pt idx="860">
                  <c:v>288.37</c:v>
                </c:pt>
                <c:pt idx="861">
                  <c:v>288.45</c:v>
                </c:pt>
                <c:pt idx="862">
                  <c:v>286.11</c:v>
                </c:pt>
                <c:pt idx="863">
                  <c:v>285.76</c:v>
                </c:pt>
                <c:pt idx="864">
                  <c:v>281.77</c:v>
                </c:pt>
                <c:pt idx="865">
                  <c:v>275.42</c:v>
                </c:pt>
                <c:pt idx="866">
                  <c:v>295.37</c:v>
                </c:pt>
                <c:pt idx="867">
                  <c:v>304.83</c:v>
                </c:pt>
                <c:pt idx="868">
                  <c:v>307.26</c:v>
                </c:pt>
                <c:pt idx="869">
                  <c:v>305.56</c:v>
                </c:pt>
                <c:pt idx="870">
                  <c:v>305.41000000000003</c:v>
                </c:pt>
                <c:pt idx="871">
                  <c:v>304.39999999999998</c:v>
                </c:pt>
                <c:pt idx="872">
                  <c:v>305.41000000000003</c:v>
                </c:pt>
                <c:pt idx="873">
                  <c:v>310.64999999999998</c:v>
                </c:pt>
                <c:pt idx="874">
                  <c:v>308.64999999999998</c:v>
                </c:pt>
                <c:pt idx="875">
                  <c:v>307</c:v>
                </c:pt>
                <c:pt idx="876">
                  <c:v>312.31</c:v>
                </c:pt>
                <c:pt idx="877">
                  <c:v>310.11</c:v>
                </c:pt>
                <c:pt idx="878">
                  <c:v>308.97000000000003</c:v>
                </c:pt>
                <c:pt idx="879">
                  <c:v>309.45999999999998</c:v>
                </c:pt>
                <c:pt idx="880">
                  <c:v>311.74</c:v>
                </c:pt>
                <c:pt idx="881">
                  <c:v>314</c:v>
                </c:pt>
                <c:pt idx="882">
                  <c:v>318.52</c:v>
                </c:pt>
                <c:pt idx="883">
                  <c:v>318.33999999999997</c:v>
                </c:pt>
                <c:pt idx="884">
                  <c:v>321.18</c:v>
                </c:pt>
                <c:pt idx="885">
                  <c:v>315.26</c:v>
                </c:pt>
                <c:pt idx="886">
                  <c:v>313.85000000000002</c:v>
                </c:pt>
                <c:pt idx="887">
                  <c:v>325.92</c:v>
                </c:pt>
                <c:pt idx="888">
                  <c:v>332.89</c:v>
                </c:pt>
                <c:pt idx="889">
                  <c:v>331.21</c:v>
                </c:pt>
                <c:pt idx="890">
                  <c:v>328.39</c:v>
                </c:pt>
                <c:pt idx="891">
                  <c:v>332.58</c:v>
                </c:pt>
                <c:pt idx="892">
                  <c:v>335.4</c:v>
                </c:pt>
                <c:pt idx="893">
                  <c:v>335.94</c:v>
                </c:pt>
                <c:pt idx="894">
                  <c:v>333.68</c:v>
                </c:pt>
                <c:pt idx="895">
                  <c:v>323.38</c:v>
                </c:pt>
                <c:pt idx="896">
                  <c:v>325.26</c:v>
                </c:pt>
                <c:pt idx="897">
                  <c:v>326.79000000000002</c:v>
                </c:pt>
                <c:pt idx="898">
                  <c:v>331.85</c:v>
                </c:pt>
                <c:pt idx="899">
                  <c:v>334.29</c:v>
                </c:pt>
                <c:pt idx="900">
                  <c:v>337.34</c:v>
                </c:pt>
                <c:pt idx="901">
                  <c:v>348.1</c:v>
                </c:pt>
                <c:pt idx="902">
                  <c:v>342.33</c:v>
                </c:pt>
                <c:pt idx="903">
                  <c:v>338.05</c:v>
                </c:pt>
                <c:pt idx="904">
                  <c:v>333.56</c:v>
                </c:pt>
                <c:pt idx="905">
                  <c:v>339.71</c:v>
                </c:pt>
                <c:pt idx="906">
                  <c:v>335.02</c:v>
                </c:pt>
                <c:pt idx="907">
                  <c:v>328.6</c:v>
                </c:pt>
                <c:pt idx="908">
                  <c:v>334.57</c:v>
                </c:pt>
                <c:pt idx="909">
                  <c:v>335.85</c:v>
                </c:pt>
                <c:pt idx="910">
                  <c:v>335.05</c:v>
                </c:pt>
                <c:pt idx="911">
                  <c:v>340.54</c:v>
                </c:pt>
                <c:pt idx="912">
                  <c:v>337.99</c:v>
                </c:pt>
                <c:pt idx="913">
                  <c:v>338.15</c:v>
                </c:pt>
                <c:pt idx="914">
                  <c:v>341.27</c:v>
                </c:pt>
                <c:pt idx="915">
                  <c:v>337.22</c:v>
                </c:pt>
                <c:pt idx="916">
                  <c:v>331.83</c:v>
                </c:pt>
                <c:pt idx="917">
                  <c:v>332.47</c:v>
                </c:pt>
                <c:pt idx="918">
                  <c:v>337.2</c:v>
                </c:pt>
                <c:pt idx="919">
                  <c:v>342.66</c:v>
                </c:pt>
                <c:pt idx="920">
                  <c:v>345.24</c:v>
                </c:pt>
                <c:pt idx="921">
                  <c:v>345.73</c:v>
                </c:pt>
                <c:pt idx="922">
                  <c:v>359.49</c:v>
                </c:pt>
                <c:pt idx="923">
                  <c:v>355.08</c:v>
                </c:pt>
                <c:pt idx="924">
                  <c:v>346.87</c:v>
                </c:pt>
                <c:pt idx="925">
                  <c:v>343.77</c:v>
                </c:pt>
                <c:pt idx="926">
                  <c:v>345.11</c:v>
                </c:pt>
                <c:pt idx="927">
                  <c:v>350.98</c:v>
                </c:pt>
                <c:pt idx="928">
                  <c:v>337.77</c:v>
                </c:pt>
                <c:pt idx="929">
                  <c:v>330.72</c:v>
                </c:pt>
                <c:pt idx="930">
                  <c:v>338.37</c:v>
                </c:pt>
                <c:pt idx="931">
                  <c:v>335.92</c:v>
                </c:pt>
                <c:pt idx="932">
                  <c:v>336.34</c:v>
                </c:pt>
                <c:pt idx="933">
                  <c:v>327.5</c:v>
                </c:pt>
                <c:pt idx="934">
                  <c:v>326.66000000000003</c:v>
                </c:pt>
                <c:pt idx="935">
                  <c:v>327.78</c:v>
                </c:pt>
                <c:pt idx="936">
                  <c:v>330.11</c:v>
                </c:pt>
                <c:pt idx="937">
                  <c:v>326.05</c:v>
                </c:pt>
                <c:pt idx="938">
                  <c:v>322.23</c:v>
                </c:pt>
                <c:pt idx="939">
                  <c:v>322.93</c:v>
                </c:pt>
                <c:pt idx="940">
                  <c:v>321.01</c:v>
                </c:pt>
                <c:pt idx="941">
                  <c:v>324.04000000000002</c:v>
                </c:pt>
                <c:pt idx="942">
                  <c:v>321.86</c:v>
                </c:pt>
                <c:pt idx="943">
                  <c:v>320.39999999999998</c:v>
                </c:pt>
                <c:pt idx="944">
                  <c:v>316.88</c:v>
                </c:pt>
                <c:pt idx="945">
                  <c:v>316.48</c:v>
                </c:pt>
                <c:pt idx="946">
                  <c:v>321.88</c:v>
                </c:pt>
                <c:pt idx="947">
                  <c:v>322.45999999999998</c:v>
                </c:pt>
                <c:pt idx="948">
                  <c:v>327</c:v>
                </c:pt>
                <c:pt idx="949">
                  <c:v>319.97000000000003</c:v>
                </c:pt>
                <c:pt idx="950">
                  <c:v>322.98</c:v>
                </c:pt>
                <c:pt idx="951">
                  <c:v>323.7</c:v>
                </c:pt>
                <c:pt idx="952">
                  <c:v>328.41</c:v>
                </c:pt>
                <c:pt idx="953">
                  <c:v>328.79</c:v>
                </c:pt>
                <c:pt idx="954">
                  <c:v>327.76</c:v>
                </c:pt>
                <c:pt idx="955">
                  <c:v>328.66</c:v>
                </c:pt>
                <c:pt idx="956">
                  <c:v>333.55</c:v>
                </c:pt>
                <c:pt idx="957">
                  <c:v>332.88</c:v>
                </c:pt>
                <c:pt idx="958">
                  <c:v>329.91</c:v>
                </c:pt>
                <c:pt idx="959">
                  <c:v>334.27</c:v>
                </c:pt>
                <c:pt idx="960">
                  <c:v>337.94</c:v>
                </c:pt>
                <c:pt idx="961">
                  <c:v>331.77</c:v>
                </c:pt>
                <c:pt idx="962">
                  <c:v>336.06</c:v>
                </c:pt>
                <c:pt idx="963">
                  <c:v>338.7</c:v>
                </c:pt>
                <c:pt idx="964">
                  <c:v>330.22</c:v>
                </c:pt>
                <c:pt idx="965">
                  <c:v>329.06</c:v>
                </c:pt>
                <c:pt idx="966">
                  <c:v>328.65</c:v>
                </c:pt>
                <c:pt idx="967">
                  <c:v>320.77</c:v>
                </c:pt>
                <c:pt idx="968">
                  <c:v>319.52999999999997</c:v>
                </c:pt>
                <c:pt idx="969">
                  <c:v>317.01</c:v>
                </c:pt>
                <c:pt idx="970">
                  <c:v>317.54000000000002</c:v>
                </c:pt>
                <c:pt idx="971">
                  <c:v>312.14</c:v>
                </c:pt>
                <c:pt idx="972">
                  <c:v>312.79000000000002</c:v>
                </c:pt>
                <c:pt idx="973">
                  <c:v>313.64</c:v>
                </c:pt>
                <c:pt idx="974">
                  <c:v>315.75</c:v>
                </c:pt>
                <c:pt idx="975">
                  <c:v>321.8</c:v>
                </c:pt>
                <c:pt idx="976">
                  <c:v>313.39</c:v>
                </c:pt>
                <c:pt idx="977">
                  <c:v>318.95999999999998</c:v>
                </c:pt>
                <c:pt idx="978">
                  <c:v>319.36</c:v>
                </c:pt>
                <c:pt idx="979">
                  <c:v>327.26</c:v>
                </c:pt>
                <c:pt idx="980">
                  <c:v>329.82</c:v>
                </c:pt>
                <c:pt idx="981">
                  <c:v>328.39</c:v>
                </c:pt>
                <c:pt idx="982">
                  <c:v>332.42</c:v>
                </c:pt>
                <c:pt idx="983">
                  <c:v>331.16</c:v>
                </c:pt>
                <c:pt idx="984">
                  <c:v>327.73</c:v>
                </c:pt>
                <c:pt idx="985">
                  <c:v>332.64</c:v>
                </c:pt>
                <c:pt idx="986">
                  <c:v>332.06</c:v>
                </c:pt>
                <c:pt idx="987">
                  <c:v>330.11</c:v>
                </c:pt>
                <c:pt idx="988">
                  <c:v>331.32</c:v>
                </c:pt>
                <c:pt idx="989">
                  <c:v>326.67</c:v>
                </c:pt>
                <c:pt idx="990">
                  <c:v>329.32</c:v>
                </c:pt>
                <c:pt idx="991">
                  <c:v>330.53</c:v>
                </c:pt>
                <c:pt idx="992">
                  <c:v>340.67</c:v>
                </c:pt>
                <c:pt idx="993">
                  <c:v>327.89</c:v>
                </c:pt>
                <c:pt idx="994">
                  <c:v>329.81</c:v>
                </c:pt>
                <c:pt idx="995">
                  <c:v>337.31</c:v>
                </c:pt>
                <c:pt idx="996">
                  <c:v>338.11</c:v>
                </c:pt>
                <c:pt idx="997">
                  <c:v>346.07</c:v>
                </c:pt>
                <c:pt idx="998">
                  <c:v>348.32</c:v>
                </c:pt>
                <c:pt idx="999">
                  <c:v>352.8</c:v>
                </c:pt>
                <c:pt idx="1000">
                  <c:v>356.53</c:v>
                </c:pt>
                <c:pt idx="1001">
                  <c:v>360.53</c:v>
                </c:pt>
                <c:pt idx="1002">
                  <c:v>363.2</c:v>
                </c:pt>
                <c:pt idx="1003">
                  <c:v>360.69</c:v>
                </c:pt>
                <c:pt idx="1004">
                  <c:v>369.67</c:v>
                </c:pt>
                <c:pt idx="1005">
                  <c:v>366.68</c:v>
                </c:pt>
                <c:pt idx="1006">
                  <c:v>370.27</c:v>
                </c:pt>
                <c:pt idx="1007">
                  <c:v>369.67</c:v>
                </c:pt>
                <c:pt idx="1008">
                  <c:v>376.17</c:v>
                </c:pt>
                <c:pt idx="1009">
                  <c:v>369.85</c:v>
                </c:pt>
                <c:pt idx="1010">
                  <c:v>377.44</c:v>
                </c:pt>
                <c:pt idx="1011">
                  <c:v>373.07</c:v>
                </c:pt>
                <c:pt idx="1012">
                  <c:v>377.85</c:v>
                </c:pt>
                <c:pt idx="1013">
                  <c:v>377.43</c:v>
                </c:pt>
                <c:pt idx="1014">
                  <c:v>378.61</c:v>
                </c:pt>
                <c:pt idx="1015">
                  <c:v>382.7</c:v>
                </c:pt>
                <c:pt idx="1016">
                  <c:v>378.85</c:v>
                </c:pt>
                <c:pt idx="1017">
                  <c:v>378.91</c:v>
                </c:pt>
                <c:pt idx="1018">
                  <c:v>374.51</c:v>
                </c:pt>
                <c:pt idx="1019">
                  <c:v>369.14</c:v>
                </c:pt>
                <c:pt idx="1020">
                  <c:v>372.52</c:v>
                </c:pt>
                <c:pt idx="1021">
                  <c:v>368.8</c:v>
                </c:pt>
                <c:pt idx="1022">
                  <c:v>370.95</c:v>
                </c:pt>
                <c:pt idx="1023">
                  <c:v>374.23</c:v>
                </c:pt>
                <c:pt idx="1024">
                  <c:v>371.3</c:v>
                </c:pt>
                <c:pt idx="1025">
                  <c:v>374.38</c:v>
                </c:pt>
                <c:pt idx="1026">
                  <c:v>374.37</c:v>
                </c:pt>
                <c:pt idx="1027">
                  <c:v>365.93</c:v>
                </c:pt>
                <c:pt idx="1028">
                  <c:v>370.73</c:v>
                </c:pt>
                <c:pt idx="1029">
                  <c:v>372.65</c:v>
                </c:pt>
                <c:pt idx="1030">
                  <c:v>373.26</c:v>
                </c:pt>
                <c:pt idx="1031">
                  <c:v>370.62</c:v>
                </c:pt>
                <c:pt idx="1032">
                  <c:v>373.54</c:v>
                </c:pt>
                <c:pt idx="1033">
                  <c:v>374.58</c:v>
                </c:pt>
                <c:pt idx="1034">
                  <c:v>374.66</c:v>
                </c:pt>
                <c:pt idx="1035">
                  <c:v>374.07</c:v>
                </c:pt>
                <c:pt idx="1036">
                  <c:v>375.28</c:v>
                </c:pt>
                <c:pt idx="1037">
                  <c:v>376.04</c:v>
                </c:pt>
                <c:pt idx="1038">
                  <c:v>370.87</c:v>
                </c:pt>
                <c:pt idx="1039">
                  <c:v>370.6</c:v>
                </c:pt>
                <c:pt idx="1040">
                  <c:v>367.94</c:v>
                </c:pt>
                <c:pt idx="1041">
                  <c:v>367.75</c:v>
                </c:pt>
                <c:pt idx="1042">
                  <c:v>374.69</c:v>
                </c:pt>
                <c:pt idx="1043">
                  <c:v>375.79</c:v>
                </c:pt>
                <c:pt idx="1044">
                  <c:v>382.77</c:v>
                </c:pt>
                <c:pt idx="1045">
                  <c:v>384.63</c:v>
                </c:pt>
                <c:pt idx="1046">
                  <c:v>388.47</c:v>
                </c:pt>
                <c:pt idx="1047">
                  <c:v>390.27</c:v>
                </c:pt>
                <c:pt idx="1048">
                  <c:v>389.47</c:v>
                </c:pt>
                <c:pt idx="1049">
                  <c:v>393.87</c:v>
                </c:pt>
                <c:pt idx="1050">
                  <c:v>398.67</c:v>
                </c:pt>
                <c:pt idx="1051">
                  <c:v>396.51</c:v>
                </c:pt>
                <c:pt idx="1052">
                  <c:v>398.9</c:v>
                </c:pt>
                <c:pt idx="1053">
                  <c:v>402.56</c:v>
                </c:pt>
                <c:pt idx="1054">
                  <c:v>404.87</c:v>
                </c:pt>
                <c:pt idx="1055">
                  <c:v>403.93</c:v>
                </c:pt>
                <c:pt idx="1056">
                  <c:v>409.72</c:v>
                </c:pt>
                <c:pt idx="1057">
                  <c:v>408.59</c:v>
                </c:pt>
                <c:pt idx="1058">
                  <c:v>397.58</c:v>
                </c:pt>
                <c:pt idx="1059">
                  <c:v>403.78</c:v>
                </c:pt>
                <c:pt idx="1060">
                  <c:v>411.22</c:v>
                </c:pt>
                <c:pt idx="1061">
                  <c:v>405.65</c:v>
                </c:pt>
                <c:pt idx="1062">
                  <c:v>405.49</c:v>
                </c:pt>
                <c:pt idx="1063">
                  <c:v>414.05</c:v>
                </c:pt>
                <c:pt idx="1064">
                  <c:v>414.11</c:v>
                </c:pt>
                <c:pt idx="1065">
                  <c:v>420.55</c:v>
                </c:pt>
                <c:pt idx="1066">
                  <c:v>415.26</c:v>
                </c:pt>
                <c:pt idx="1067">
                  <c:v>406.32</c:v>
                </c:pt>
                <c:pt idx="1068">
                  <c:v>409.49</c:v>
                </c:pt>
                <c:pt idx="1069">
                  <c:v>406.56</c:v>
                </c:pt>
                <c:pt idx="1070">
                  <c:v>404.06</c:v>
                </c:pt>
                <c:pt idx="1071">
                  <c:v>402.79</c:v>
                </c:pt>
                <c:pt idx="1072">
                  <c:v>402.18</c:v>
                </c:pt>
                <c:pt idx="1073">
                  <c:v>411.65</c:v>
                </c:pt>
                <c:pt idx="1074">
                  <c:v>410.34</c:v>
                </c:pt>
                <c:pt idx="1075">
                  <c:v>407.54</c:v>
                </c:pt>
                <c:pt idx="1076">
                  <c:v>407.48</c:v>
                </c:pt>
                <c:pt idx="1077">
                  <c:v>407.72</c:v>
                </c:pt>
                <c:pt idx="1078">
                  <c:v>413.64</c:v>
                </c:pt>
                <c:pt idx="1079">
                  <c:v>415.5</c:v>
                </c:pt>
                <c:pt idx="1080">
                  <c:v>414.92</c:v>
                </c:pt>
                <c:pt idx="1081">
                  <c:v>402.65</c:v>
                </c:pt>
                <c:pt idx="1082">
                  <c:v>402.09</c:v>
                </c:pt>
                <c:pt idx="1083">
                  <c:v>409.14</c:v>
                </c:pt>
                <c:pt idx="1084">
                  <c:v>406.22</c:v>
                </c:pt>
                <c:pt idx="1085">
                  <c:v>404.52</c:v>
                </c:pt>
                <c:pt idx="1086">
                  <c:v>415.28</c:v>
                </c:pt>
                <c:pt idx="1087">
                  <c:v>415.1</c:v>
                </c:pt>
                <c:pt idx="1088">
                  <c:v>425.22</c:v>
                </c:pt>
                <c:pt idx="1089">
                  <c:v>416.42</c:v>
                </c:pt>
                <c:pt idx="1090">
                  <c:v>417.32</c:v>
                </c:pt>
                <c:pt idx="1091">
                  <c:v>421.41</c:v>
                </c:pt>
                <c:pt idx="1092">
                  <c:v>425.23</c:v>
                </c:pt>
                <c:pt idx="1093">
                  <c:v>429.37</c:v>
                </c:pt>
                <c:pt idx="1094">
                  <c:v>428.74</c:v>
                </c:pt>
                <c:pt idx="1095">
                  <c:v>422.86</c:v>
                </c:pt>
                <c:pt idx="1096">
                  <c:v>421.65</c:v>
                </c:pt>
                <c:pt idx="1097">
                  <c:v>421.43</c:v>
                </c:pt>
                <c:pt idx="1098">
                  <c:v>420.72</c:v>
                </c:pt>
                <c:pt idx="1099">
                  <c:v>424.57</c:v>
                </c:pt>
                <c:pt idx="1100">
                  <c:v>421.44</c:v>
                </c:pt>
                <c:pt idx="1101">
                  <c:v>420.45</c:v>
                </c:pt>
                <c:pt idx="1102">
                  <c:v>417.88</c:v>
                </c:pt>
                <c:pt idx="1103">
                  <c:v>425.52</c:v>
                </c:pt>
                <c:pt idx="1104">
                  <c:v>424.59</c:v>
                </c:pt>
                <c:pt idx="1105">
                  <c:v>426.28</c:v>
                </c:pt>
                <c:pt idx="1106">
                  <c:v>423.26</c:v>
                </c:pt>
                <c:pt idx="1107">
                  <c:v>427.93</c:v>
                </c:pt>
                <c:pt idx="1108">
                  <c:v>421.9</c:v>
                </c:pt>
                <c:pt idx="1109">
                  <c:v>413.64</c:v>
                </c:pt>
                <c:pt idx="1110">
                  <c:v>414.58</c:v>
                </c:pt>
                <c:pt idx="1111">
                  <c:v>411.84</c:v>
                </c:pt>
                <c:pt idx="1112">
                  <c:v>404.27</c:v>
                </c:pt>
                <c:pt idx="1113">
                  <c:v>399.12</c:v>
                </c:pt>
                <c:pt idx="1114">
                  <c:v>400.96</c:v>
                </c:pt>
                <c:pt idx="1115">
                  <c:v>407.57</c:v>
                </c:pt>
                <c:pt idx="1116">
                  <c:v>409.06</c:v>
                </c:pt>
                <c:pt idx="1117">
                  <c:v>399.04</c:v>
                </c:pt>
                <c:pt idx="1118">
                  <c:v>406.32</c:v>
                </c:pt>
                <c:pt idx="1119">
                  <c:v>402.25</c:v>
                </c:pt>
                <c:pt idx="1120">
                  <c:v>389.33</c:v>
                </c:pt>
                <c:pt idx="1121">
                  <c:v>394.94</c:v>
                </c:pt>
                <c:pt idx="1122">
                  <c:v>397.84</c:v>
                </c:pt>
                <c:pt idx="1123">
                  <c:v>406.66</c:v>
                </c:pt>
                <c:pt idx="1124">
                  <c:v>413.54</c:v>
                </c:pt>
                <c:pt idx="1125">
                  <c:v>409.34</c:v>
                </c:pt>
                <c:pt idx="1126">
                  <c:v>410.54</c:v>
                </c:pt>
                <c:pt idx="1127">
                  <c:v>412.32</c:v>
                </c:pt>
                <c:pt idx="1128">
                  <c:v>414.74</c:v>
                </c:pt>
                <c:pt idx="1129">
                  <c:v>413.72</c:v>
                </c:pt>
                <c:pt idx="1130">
                  <c:v>416.56</c:v>
                </c:pt>
                <c:pt idx="1131">
                  <c:v>423.08</c:v>
                </c:pt>
                <c:pt idx="1132">
                  <c:v>420.99</c:v>
                </c:pt>
                <c:pt idx="1133">
                  <c:v>420.21</c:v>
                </c:pt>
                <c:pt idx="1134">
                  <c:v>425.34</c:v>
                </c:pt>
                <c:pt idx="1135">
                  <c:v>429.04</c:v>
                </c:pt>
                <c:pt idx="1136">
                  <c:v>430.52</c:v>
                </c:pt>
                <c:pt idx="1137">
                  <c:v>427</c:v>
                </c:pt>
                <c:pt idx="1138">
                  <c:v>430.16</c:v>
                </c:pt>
                <c:pt idx="1139">
                  <c:v>430.32</c:v>
                </c:pt>
                <c:pt idx="1140">
                  <c:v>429.17</c:v>
                </c:pt>
                <c:pt idx="1141">
                  <c:v>414.67</c:v>
                </c:pt>
                <c:pt idx="1142">
                  <c:v>415.13</c:v>
                </c:pt>
                <c:pt idx="1143">
                  <c:v>413.52</c:v>
                </c:pt>
                <c:pt idx="1144">
                  <c:v>416.07</c:v>
                </c:pt>
                <c:pt idx="1145">
                  <c:v>424.01</c:v>
                </c:pt>
                <c:pt idx="1146">
                  <c:v>424.52</c:v>
                </c:pt>
                <c:pt idx="1147">
                  <c:v>423.85</c:v>
                </c:pt>
                <c:pt idx="1148">
                  <c:v>427.87</c:v>
                </c:pt>
                <c:pt idx="1149">
                  <c:v>432.68</c:v>
                </c:pt>
                <c:pt idx="1150">
                  <c:v>441.06</c:v>
                </c:pt>
                <c:pt idx="1151">
                  <c:v>441.58</c:v>
                </c:pt>
                <c:pt idx="1152">
                  <c:v>442.57</c:v>
                </c:pt>
                <c:pt idx="1153">
                  <c:v>448.37</c:v>
                </c:pt>
                <c:pt idx="1154">
                  <c:v>446.34</c:v>
                </c:pt>
                <c:pt idx="1155">
                  <c:v>445.7</c:v>
                </c:pt>
                <c:pt idx="1156">
                  <c:v>449.78</c:v>
                </c:pt>
                <c:pt idx="1157">
                  <c:v>447.67</c:v>
                </c:pt>
                <c:pt idx="1158">
                  <c:v>450.95</c:v>
                </c:pt>
                <c:pt idx="1159">
                  <c:v>452.16</c:v>
                </c:pt>
                <c:pt idx="1160">
                  <c:v>452.85</c:v>
                </c:pt>
                <c:pt idx="1161">
                  <c:v>446.95</c:v>
                </c:pt>
                <c:pt idx="1162">
                  <c:v>456.73</c:v>
                </c:pt>
                <c:pt idx="1163">
                  <c:v>459.28</c:v>
                </c:pt>
                <c:pt idx="1164">
                  <c:v>460.77</c:v>
                </c:pt>
                <c:pt idx="1165">
                  <c:v>467.56</c:v>
                </c:pt>
                <c:pt idx="1166">
                  <c:v>466.24</c:v>
                </c:pt>
                <c:pt idx="1167">
                  <c:v>459.54</c:v>
                </c:pt>
                <c:pt idx="1168">
                  <c:v>466.25</c:v>
                </c:pt>
                <c:pt idx="1169">
                  <c:v>454.7</c:v>
                </c:pt>
                <c:pt idx="1170">
                  <c:v>453.55</c:v>
                </c:pt>
                <c:pt idx="1171">
                  <c:v>453.96</c:v>
                </c:pt>
                <c:pt idx="1172">
                  <c:v>449.52</c:v>
                </c:pt>
                <c:pt idx="1173">
                  <c:v>443.52</c:v>
                </c:pt>
                <c:pt idx="1174">
                  <c:v>440.37</c:v>
                </c:pt>
                <c:pt idx="1175">
                  <c:v>437.11</c:v>
                </c:pt>
                <c:pt idx="1176">
                  <c:v>442.94</c:v>
                </c:pt>
                <c:pt idx="1177">
                  <c:v>444.85</c:v>
                </c:pt>
                <c:pt idx="1178">
                  <c:v>428.9</c:v>
                </c:pt>
                <c:pt idx="1179">
                  <c:v>418.4</c:v>
                </c:pt>
                <c:pt idx="1180">
                  <c:v>425.27</c:v>
                </c:pt>
                <c:pt idx="1181">
                  <c:v>426.73</c:v>
                </c:pt>
                <c:pt idx="1182">
                  <c:v>422.92</c:v>
                </c:pt>
                <c:pt idx="1183">
                  <c:v>418.35</c:v>
                </c:pt>
                <c:pt idx="1184">
                  <c:v>417.11</c:v>
                </c:pt>
                <c:pt idx="1185">
                  <c:v>408.49</c:v>
                </c:pt>
                <c:pt idx="1186">
                  <c:v>395.15</c:v>
                </c:pt>
                <c:pt idx="1187">
                  <c:v>399.61</c:v>
                </c:pt>
                <c:pt idx="1188">
                  <c:v>398.43</c:v>
                </c:pt>
                <c:pt idx="1189">
                  <c:v>402.69</c:v>
                </c:pt>
                <c:pt idx="1190">
                  <c:v>406.02</c:v>
                </c:pt>
                <c:pt idx="1191">
                  <c:v>406.81</c:v>
                </c:pt>
                <c:pt idx="1192">
                  <c:v>414.01</c:v>
                </c:pt>
                <c:pt idx="1193">
                  <c:v>416.86</c:v>
                </c:pt>
                <c:pt idx="1194">
                  <c:v>421.03</c:v>
                </c:pt>
                <c:pt idx="1195">
                  <c:v>418.47</c:v>
                </c:pt>
                <c:pt idx="1196">
                  <c:v>421.53</c:v>
                </c:pt>
                <c:pt idx="1197">
                  <c:v>424.8</c:v>
                </c:pt>
                <c:pt idx="1198">
                  <c:v>424.14</c:v>
                </c:pt>
                <c:pt idx="1199">
                  <c:v>415.55</c:v>
                </c:pt>
                <c:pt idx="1200">
                  <c:v>416.79</c:v>
                </c:pt>
                <c:pt idx="1201">
                  <c:v>413.49</c:v>
                </c:pt>
                <c:pt idx="1202">
                  <c:v>413.84</c:v>
                </c:pt>
                <c:pt idx="1203">
                  <c:v>410.6</c:v>
                </c:pt>
                <c:pt idx="1204">
                  <c:v>413.12</c:v>
                </c:pt>
                <c:pt idx="1205">
                  <c:v>417.14</c:v>
                </c:pt>
                <c:pt idx="1206">
                  <c:v>409.44</c:v>
                </c:pt>
                <c:pt idx="1207">
                  <c:v>408.9</c:v>
                </c:pt>
                <c:pt idx="1208">
                  <c:v>408.39</c:v>
                </c:pt>
                <c:pt idx="1209">
                  <c:v>401.7</c:v>
                </c:pt>
                <c:pt idx="1210">
                  <c:v>405.72</c:v>
                </c:pt>
                <c:pt idx="1211">
                  <c:v>414.2</c:v>
                </c:pt>
                <c:pt idx="1212">
                  <c:v>423.04</c:v>
                </c:pt>
                <c:pt idx="1213">
                  <c:v>427</c:v>
                </c:pt>
                <c:pt idx="1214">
                  <c:v>430.59</c:v>
                </c:pt>
                <c:pt idx="1215">
                  <c:v>431.34</c:v>
                </c:pt>
                <c:pt idx="1216">
                  <c:v>435.15</c:v>
                </c:pt>
                <c:pt idx="1217">
                  <c:v>430.81</c:v>
                </c:pt>
                <c:pt idx="1218">
                  <c:v>438.69</c:v>
                </c:pt>
                <c:pt idx="1219">
                  <c:v>435.27</c:v>
                </c:pt>
                <c:pt idx="1220">
                  <c:v>433.51</c:v>
                </c:pt>
                <c:pt idx="1221">
                  <c:v>429.17</c:v>
                </c:pt>
                <c:pt idx="1222">
                  <c:v>432.11</c:v>
                </c:pt>
                <c:pt idx="1223">
                  <c:v>431.31</c:v>
                </c:pt>
                <c:pt idx="1224">
                  <c:v>428.02</c:v>
                </c:pt>
                <c:pt idx="1225">
                  <c:v>430.3</c:v>
                </c:pt>
                <c:pt idx="1226">
                  <c:v>420.69</c:v>
                </c:pt>
                <c:pt idx="1227">
                  <c:v>417.13</c:v>
                </c:pt>
                <c:pt idx="1228">
                  <c:v>416.54</c:v>
                </c:pt>
                <c:pt idx="1229">
                  <c:v>416.06</c:v>
                </c:pt>
                <c:pt idx="1230">
                  <c:v>409.54</c:v>
                </c:pt>
                <c:pt idx="1231">
                  <c:v>414.71</c:v>
                </c:pt>
                <c:pt idx="1232">
                  <c:v>417.46</c:v>
                </c:pt>
                <c:pt idx="1233">
                  <c:v>415.84</c:v>
                </c:pt>
                <c:pt idx="1234">
                  <c:v>416.32</c:v>
                </c:pt>
                <c:pt idx="1235">
                  <c:v>419.14</c:v>
                </c:pt>
                <c:pt idx="1236">
                  <c:v>418.74</c:v>
                </c:pt>
                <c:pt idx="1237">
                  <c:v>416.12</c:v>
                </c:pt>
                <c:pt idx="1238">
                  <c:v>416.72</c:v>
                </c:pt>
                <c:pt idx="1239">
                  <c:v>418.16</c:v>
                </c:pt>
                <c:pt idx="1240">
                  <c:v>418.78</c:v>
                </c:pt>
                <c:pt idx="1241">
                  <c:v>427.51</c:v>
                </c:pt>
                <c:pt idx="1242">
                  <c:v>424.6</c:v>
                </c:pt>
                <c:pt idx="1243">
                  <c:v>424.73</c:v>
                </c:pt>
                <c:pt idx="1244">
                  <c:v>428.15</c:v>
                </c:pt>
                <c:pt idx="1245">
                  <c:v>426.59</c:v>
                </c:pt>
                <c:pt idx="1246">
                  <c:v>431.95</c:v>
                </c:pt>
                <c:pt idx="1247">
                  <c:v>432.53</c:v>
                </c:pt>
                <c:pt idx="1248">
                  <c:v>406.35</c:v>
                </c:pt>
                <c:pt idx="1249">
                  <c:v>410.37</c:v>
                </c:pt>
                <c:pt idx="1250">
                  <c:v>408.46</c:v>
                </c:pt>
                <c:pt idx="1251">
                  <c:v>411.46</c:v>
                </c:pt>
                <c:pt idx="1252">
                  <c:v>420.18</c:v>
                </c:pt>
                <c:pt idx="1253">
                  <c:v>425.43</c:v>
                </c:pt>
                <c:pt idx="1254">
                  <c:v>422.54</c:v>
                </c:pt>
                <c:pt idx="1255">
                  <c:v>418.01</c:v>
                </c:pt>
                <c:pt idx="1256">
                  <c:v>423.03</c:v>
                </c:pt>
                <c:pt idx="1257">
                  <c:v>425.2</c:v>
                </c:pt>
              </c:numCache>
            </c:numRef>
          </c:val>
          <c:smooth val="0"/>
          <c:extLst>
            <c:ext xmlns:c16="http://schemas.microsoft.com/office/drawing/2014/chart" uri="{C3380CC4-5D6E-409C-BE32-E72D297353CC}">
              <c16:uniqueId val="{00000001-E21D-42E3-8110-A8549AF7460A}"/>
            </c:ext>
          </c:extLst>
        </c:ser>
        <c:ser>
          <c:idx val="2"/>
          <c:order val="2"/>
          <c:tx>
            <c:strRef>
              <c:f>MSFT!$F$1</c:f>
              <c:strCache>
                <c:ptCount val="1"/>
                <c:pt idx="0">
                  <c:v>Open</c:v>
                </c:pt>
              </c:strCache>
            </c:strRef>
          </c:tx>
          <c:spPr>
            <a:ln w="28575" cap="rnd">
              <a:solidFill>
                <a:schemeClr val="accent6">
                  <a:lumMod val="60000"/>
                  <a:lumOff val="40000"/>
                </a:schemeClr>
              </a:solidFill>
              <a:round/>
            </a:ln>
            <a:effectLst/>
          </c:spPr>
          <c:marker>
            <c:symbol val="none"/>
          </c:marker>
          <c:dPt>
            <c:idx val="518"/>
            <c:marker>
              <c:symbol val="none"/>
            </c:marker>
            <c:bubble3D val="0"/>
            <c:spPr>
              <a:ln w="28575" cap="rnd">
                <a:solidFill>
                  <a:schemeClr val="tx2">
                    <a:lumMod val="50000"/>
                    <a:lumOff val="50000"/>
                  </a:schemeClr>
                </a:solidFill>
                <a:round/>
              </a:ln>
              <a:effectLst/>
            </c:spPr>
            <c:extLst>
              <c:ext xmlns:c16="http://schemas.microsoft.com/office/drawing/2014/chart" uri="{C3380CC4-5D6E-409C-BE32-E72D297353CC}">
                <c16:uniqueId val="{00000004-E21D-42E3-8110-A8549AF7460A}"/>
              </c:ext>
            </c:extLst>
          </c:dPt>
          <c:cat>
            <c:numRef>
              <c:f>MSFT!$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MSFT!$F$2:$F$1259</c:f>
              <c:numCache>
                <c:formatCode>General</c:formatCode>
                <c:ptCount val="1258"/>
                <c:pt idx="0">
                  <c:v>147.02000000000001</c:v>
                </c:pt>
                <c:pt idx="1">
                  <c:v>148.93</c:v>
                </c:pt>
                <c:pt idx="2">
                  <c:v>150.07</c:v>
                </c:pt>
                <c:pt idx="3">
                  <c:v>150.88</c:v>
                </c:pt>
                <c:pt idx="4">
                  <c:v>150.31</c:v>
                </c:pt>
                <c:pt idx="5">
                  <c:v>149.4</c:v>
                </c:pt>
                <c:pt idx="6">
                  <c:v>150.07</c:v>
                </c:pt>
                <c:pt idx="7">
                  <c:v>150</c:v>
                </c:pt>
                <c:pt idx="8">
                  <c:v>151.36000000000001</c:v>
                </c:pt>
                <c:pt idx="9">
                  <c:v>152.33000000000001</c:v>
                </c:pt>
                <c:pt idx="10">
                  <c:v>152.1</c:v>
                </c:pt>
                <c:pt idx="11">
                  <c:v>151.81</c:v>
                </c:pt>
                <c:pt idx="12">
                  <c:v>147.49</c:v>
                </c:pt>
                <c:pt idx="13">
                  <c:v>150.13999999999999</c:v>
                </c:pt>
                <c:pt idx="14">
                  <c:v>150.05000000000001</c:v>
                </c:pt>
                <c:pt idx="15">
                  <c:v>150.99</c:v>
                </c:pt>
                <c:pt idx="16">
                  <c:v>151.07</c:v>
                </c:pt>
                <c:pt idx="17">
                  <c:v>151.29</c:v>
                </c:pt>
                <c:pt idx="18">
                  <c:v>151.54</c:v>
                </c:pt>
                <c:pt idx="19">
                  <c:v>151.65</c:v>
                </c:pt>
                <c:pt idx="20">
                  <c:v>153</c:v>
                </c:pt>
                <c:pt idx="21">
                  <c:v>155.11000000000001</c:v>
                </c:pt>
                <c:pt idx="22">
                  <c:v>155.44999999999999</c:v>
                </c:pt>
                <c:pt idx="23">
                  <c:v>154.30000000000001</c:v>
                </c:pt>
                <c:pt idx="24">
                  <c:v>154</c:v>
                </c:pt>
                <c:pt idx="25">
                  <c:v>157.35</c:v>
                </c:pt>
                <c:pt idx="26">
                  <c:v>158.12</c:v>
                </c:pt>
                <c:pt idx="27">
                  <c:v>157.47999999999999</c:v>
                </c:pt>
                <c:pt idx="28">
                  <c:v>157.56</c:v>
                </c:pt>
                <c:pt idx="29">
                  <c:v>159.44999999999999</c:v>
                </c:pt>
                <c:pt idx="30">
                  <c:v>158.99</c:v>
                </c:pt>
                <c:pt idx="31">
                  <c:v>156.77000000000001</c:v>
                </c:pt>
                <c:pt idx="32">
                  <c:v>158.78</c:v>
                </c:pt>
                <c:pt idx="33">
                  <c:v>158.32</c:v>
                </c:pt>
                <c:pt idx="34">
                  <c:v>157.08000000000001</c:v>
                </c:pt>
                <c:pt idx="35">
                  <c:v>159.32</c:v>
                </c:pt>
                <c:pt idx="36">
                  <c:v>158.93</c:v>
                </c:pt>
                <c:pt idx="37">
                  <c:v>161.84</c:v>
                </c:pt>
                <c:pt idx="38">
                  <c:v>162.82</c:v>
                </c:pt>
                <c:pt idx="39">
                  <c:v>161.76</c:v>
                </c:pt>
                <c:pt idx="40">
                  <c:v>163.38999999999999</c:v>
                </c:pt>
                <c:pt idx="41">
                  <c:v>162.62</c:v>
                </c:pt>
                <c:pt idx="42">
                  <c:v>164.35</c:v>
                </c:pt>
                <c:pt idx="43">
                  <c:v>167.42</c:v>
                </c:pt>
                <c:pt idx="44">
                  <c:v>166.68</c:v>
                </c:pt>
                <c:pt idx="45">
                  <c:v>167.4</c:v>
                </c:pt>
                <c:pt idx="46">
                  <c:v>166.19</c:v>
                </c:pt>
                <c:pt idx="47">
                  <c:v>167.51</c:v>
                </c:pt>
                <c:pt idx="48">
                  <c:v>161.15</c:v>
                </c:pt>
                <c:pt idx="49">
                  <c:v>163.78</c:v>
                </c:pt>
                <c:pt idx="50">
                  <c:v>167.84</c:v>
                </c:pt>
                <c:pt idx="51">
                  <c:v>174.05</c:v>
                </c:pt>
                <c:pt idx="52">
                  <c:v>172.21</c:v>
                </c:pt>
                <c:pt idx="53">
                  <c:v>170.43</c:v>
                </c:pt>
                <c:pt idx="54">
                  <c:v>177.14</c:v>
                </c:pt>
                <c:pt idx="55">
                  <c:v>184.03</c:v>
                </c:pt>
                <c:pt idx="56">
                  <c:v>180.97</c:v>
                </c:pt>
                <c:pt idx="57">
                  <c:v>182.85</c:v>
                </c:pt>
                <c:pt idx="58">
                  <c:v>183.58</c:v>
                </c:pt>
                <c:pt idx="59">
                  <c:v>190.65</c:v>
                </c:pt>
                <c:pt idx="60">
                  <c:v>185.58</c:v>
                </c:pt>
                <c:pt idx="61">
                  <c:v>183.08</c:v>
                </c:pt>
                <c:pt idx="62">
                  <c:v>183.25</c:v>
                </c:pt>
                <c:pt idx="63">
                  <c:v>185.61</c:v>
                </c:pt>
                <c:pt idx="64">
                  <c:v>188.06</c:v>
                </c:pt>
                <c:pt idx="65">
                  <c:v>186.95</c:v>
                </c:pt>
                <c:pt idx="66">
                  <c:v>183.17</c:v>
                </c:pt>
                <c:pt idx="67">
                  <c:v>167.77</c:v>
                </c:pt>
                <c:pt idx="68">
                  <c:v>174.2</c:v>
                </c:pt>
                <c:pt idx="69">
                  <c:v>169.71</c:v>
                </c:pt>
                <c:pt idx="70">
                  <c:v>163.32</c:v>
                </c:pt>
                <c:pt idx="71">
                  <c:v>152.41</c:v>
                </c:pt>
                <c:pt idx="72">
                  <c:v>165.31</c:v>
                </c:pt>
                <c:pt idx="73">
                  <c:v>173.8</c:v>
                </c:pt>
                <c:pt idx="74">
                  <c:v>168.49</c:v>
                </c:pt>
                <c:pt idx="75">
                  <c:v>166.05</c:v>
                </c:pt>
                <c:pt idx="76">
                  <c:v>162.61000000000001</c:v>
                </c:pt>
                <c:pt idx="77">
                  <c:v>151</c:v>
                </c:pt>
                <c:pt idx="78">
                  <c:v>158.16</c:v>
                </c:pt>
                <c:pt idx="79">
                  <c:v>157.13</c:v>
                </c:pt>
                <c:pt idx="80">
                  <c:v>145.30000000000001</c:v>
                </c:pt>
                <c:pt idx="81">
                  <c:v>147.5</c:v>
                </c:pt>
                <c:pt idx="82">
                  <c:v>140</c:v>
                </c:pt>
                <c:pt idx="83">
                  <c:v>140</c:v>
                </c:pt>
                <c:pt idx="84">
                  <c:v>138</c:v>
                </c:pt>
                <c:pt idx="85">
                  <c:v>142.77000000000001</c:v>
                </c:pt>
                <c:pt idx="86">
                  <c:v>146</c:v>
                </c:pt>
                <c:pt idx="87">
                  <c:v>137.01</c:v>
                </c:pt>
                <c:pt idx="88">
                  <c:v>143.75</c:v>
                </c:pt>
                <c:pt idx="89">
                  <c:v>148.91</c:v>
                </c:pt>
                <c:pt idx="90">
                  <c:v>148.4</c:v>
                </c:pt>
                <c:pt idx="91">
                  <c:v>151.75</c:v>
                </c:pt>
                <c:pt idx="92">
                  <c:v>152.44</c:v>
                </c:pt>
                <c:pt idx="93">
                  <c:v>159.4</c:v>
                </c:pt>
                <c:pt idx="94">
                  <c:v>153</c:v>
                </c:pt>
                <c:pt idx="95">
                  <c:v>151.86000000000001</c:v>
                </c:pt>
                <c:pt idx="96">
                  <c:v>155.1</c:v>
                </c:pt>
                <c:pt idx="97">
                  <c:v>160.32</c:v>
                </c:pt>
                <c:pt idx="98">
                  <c:v>169.59</c:v>
                </c:pt>
                <c:pt idx="99">
                  <c:v>165.67</c:v>
                </c:pt>
                <c:pt idx="100">
                  <c:v>166.36</c:v>
                </c:pt>
                <c:pt idx="101">
                  <c:v>164.35</c:v>
                </c:pt>
                <c:pt idx="102">
                  <c:v>169</c:v>
                </c:pt>
                <c:pt idx="103">
                  <c:v>171.2</c:v>
                </c:pt>
                <c:pt idx="104">
                  <c:v>174.3</c:v>
                </c:pt>
                <c:pt idx="105">
                  <c:v>179.5</c:v>
                </c:pt>
                <c:pt idx="106">
                  <c:v>176.63</c:v>
                </c:pt>
                <c:pt idx="107">
                  <c:v>173.5</c:v>
                </c:pt>
                <c:pt idx="108">
                  <c:v>171.39</c:v>
                </c:pt>
                <c:pt idx="109">
                  <c:v>174.11</c:v>
                </c:pt>
                <c:pt idx="110">
                  <c:v>172.06</c:v>
                </c:pt>
                <c:pt idx="111">
                  <c:v>176.59</c:v>
                </c:pt>
                <c:pt idx="112">
                  <c:v>175.59</c:v>
                </c:pt>
                <c:pt idx="113">
                  <c:v>173.22</c:v>
                </c:pt>
                <c:pt idx="114">
                  <c:v>180</c:v>
                </c:pt>
                <c:pt idx="115">
                  <c:v>175.8</c:v>
                </c:pt>
                <c:pt idx="116">
                  <c:v>174.49</c:v>
                </c:pt>
                <c:pt idx="117">
                  <c:v>180.62</c:v>
                </c:pt>
                <c:pt idx="118">
                  <c:v>182.08</c:v>
                </c:pt>
                <c:pt idx="119">
                  <c:v>184.17</c:v>
                </c:pt>
                <c:pt idx="120">
                  <c:v>184.98</c:v>
                </c:pt>
                <c:pt idx="121">
                  <c:v>183.15</c:v>
                </c:pt>
                <c:pt idx="122">
                  <c:v>186.8</c:v>
                </c:pt>
                <c:pt idx="123">
                  <c:v>182.55</c:v>
                </c:pt>
                <c:pt idx="124">
                  <c:v>177.54</c:v>
                </c:pt>
                <c:pt idx="125">
                  <c:v>179.06</c:v>
                </c:pt>
                <c:pt idx="126">
                  <c:v>185.75</c:v>
                </c:pt>
                <c:pt idx="127">
                  <c:v>185.03</c:v>
                </c:pt>
                <c:pt idx="128">
                  <c:v>184.81</c:v>
                </c:pt>
                <c:pt idx="129">
                  <c:v>185.4</c:v>
                </c:pt>
                <c:pt idx="130">
                  <c:v>183.19</c:v>
                </c:pt>
                <c:pt idx="131">
                  <c:v>186.34</c:v>
                </c:pt>
                <c:pt idx="132">
                  <c:v>180.2</c:v>
                </c:pt>
                <c:pt idx="133">
                  <c:v>180.74</c:v>
                </c:pt>
                <c:pt idx="134">
                  <c:v>182.73</c:v>
                </c:pt>
                <c:pt idx="135">
                  <c:v>182.54</c:v>
                </c:pt>
                <c:pt idx="136">
                  <c:v>184.25</c:v>
                </c:pt>
                <c:pt idx="137">
                  <c:v>184.82</c:v>
                </c:pt>
                <c:pt idx="138">
                  <c:v>184.3</c:v>
                </c:pt>
                <c:pt idx="139">
                  <c:v>182.62</c:v>
                </c:pt>
                <c:pt idx="140">
                  <c:v>185.94</c:v>
                </c:pt>
                <c:pt idx="141">
                  <c:v>188</c:v>
                </c:pt>
                <c:pt idx="142">
                  <c:v>191.13</c:v>
                </c:pt>
                <c:pt idx="143">
                  <c:v>193.13</c:v>
                </c:pt>
                <c:pt idx="144">
                  <c:v>190.54</c:v>
                </c:pt>
                <c:pt idx="145">
                  <c:v>184.58</c:v>
                </c:pt>
                <c:pt idx="146">
                  <c:v>192.89</c:v>
                </c:pt>
                <c:pt idx="147">
                  <c:v>195.03</c:v>
                </c:pt>
                <c:pt idx="148">
                  <c:v>194</c:v>
                </c:pt>
                <c:pt idx="149">
                  <c:v>198.59</c:v>
                </c:pt>
                <c:pt idx="150">
                  <c:v>195.79</c:v>
                </c:pt>
                <c:pt idx="151">
                  <c:v>202.09</c:v>
                </c:pt>
                <c:pt idx="152">
                  <c:v>201.6</c:v>
                </c:pt>
                <c:pt idx="153">
                  <c:v>197.8</c:v>
                </c:pt>
                <c:pt idx="154">
                  <c:v>199.73</c:v>
                </c:pt>
                <c:pt idx="155">
                  <c:v>195.78</c:v>
                </c:pt>
                <c:pt idx="156">
                  <c:v>197.88</c:v>
                </c:pt>
                <c:pt idx="157">
                  <c:v>203.14</c:v>
                </c:pt>
                <c:pt idx="158">
                  <c:v>205.68</c:v>
                </c:pt>
                <c:pt idx="159">
                  <c:v>208.83</c:v>
                </c:pt>
                <c:pt idx="160">
                  <c:v>210.45</c:v>
                </c:pt>
                <c:pt idx="161">
                  <c:v>210.07</c:v>
                </c:pt>
                <c:pt idx="162">
                  <c:v>216.33</c:v>
                </c:pt>
                <c:pt idx="163">
                  <c:v>213.62</c:v>
                </c:pt>
                <c:pt idx="164">
                  <c:v>214.48</c:v>
                </c:pt>
                <c:pt idx="165">
                  <c:v>206.13</c:v>
                </c:pt>
                <c:pt idx="166">
                  <c:v>209.56</c:v>
                </c:pt>
                <c:pt idx="167">
                  <c:v>205.4</c:v>
                </c:pt>
                <c:pt idx="168">
                  <c:v>204.47</c:v>
                </c:pt>
                <c:pt idx="169">
                  <c:v>205</c:v>
                </c:pt>
                <c:pt idx="170">
                  <c:v>213.66</c:v>
                </c:pt>
                <c:pt idx="171">
                  <c:v>209.2</c:v>
                </c:pt>
                <c:pt idx="172">
                  <c:v>207.19</c:v>
                </c:pt>
                <c:pt idx="173">
                  <c:v>200.42</c:v>
                </c:pt>
                <c:pt idx="174">
                  <c:v>201.47</c:v>
                </c:pt>
                <c:pt idx="175">
                  <c:v>203.61</c:v>
                </c:pt>
                <c:pt idx="176">
                  <c:v>202.5</c:v>
                </c:pt>
                <c:pt idx="177">
                  <c:v>201</c:v>
                </c:pt>
                <c:pt idx="178">
                  <c:v>204.4</c:v>
                </c:pt>
                <c:pt idx="179">
                  <c:v>211.52</c:v>
                </c:pt>
                <c:pt idx="180">
                  <c:v>214.17</c:v>
                </c:pt>
                <c:pt idx="181">
                  <c:v>214.9</c:v>
                </c:pt>
                <c:pt idx="182">
                  <c:v>212.34</c:v>
                </c:pt>
                <c:pt idx="183">
                  <c:v>214.85</c:v>
                </c:pt>
                <c:pt idx="184">
                  <c:v>211.67</c:v>
                </c:pt>
                <c:pt idx="185">
                  <c:v>207.16</c:v>
                </c:pt>
                <c:pt idx="186">
                  <c:v>205.29</c:v>
                </c:pt>
                <c:pt idx="187">
                  <c:v>209.44</c:v>
                </c:pt>
                <c:pt idx="188">
                  <c:v>208.76</c:v>
                </c:pt>
                <c:pt idx="189">
                  <c:v>209.6</c:v>
                </c:pt>
                <c:pt idx="190">
                  <c:v>210.53</c:v>
                </c:pt>
                <c:pt idx="191">
                  <c:v>211.49</c:v>
                </c:pt>
                <c:pt idx="192">
                  <c:v>209.54</c:v>
                </c:pt>
                <c:pt idx="193">
                  <c:v>213.86</c:v>
                </c:pt>
                <c:pt idx="194">
                  <c:v>214.79</c:v>
                </c:pt>
                <c:pt idx="195">
                  <c:v>213.1</c:v>
                </c:pt>
                <c:pt idx="196">
                  <c:v>217.88</c:v>
                </c:pt>
                <c:pt idx="197">
                  <c:v>222.89</c:v>
                </c:pt>
                <c:pt idx="198">
                  <c:v>228.18</c:v>
                </c:pt>
                <c:pt idx="199">
                  <c:v>227</c:v>
                </c:pt>
                <c:pt idx="200">
                  <c:v>225.51</c:v>
                </c:pt>
                <c:pt idx="201">
                  <c:v>227.97</c:v>
                </c:pt>
                <c:pt idx="202">
                  <c:v>229.27</c:v>
                </c:pt>
                <c:pt idx="203">
                  <c:v>215.1</c:v>
                </c:pt>
                <c:pt idx="204">
                  <c:v>206.5</c:v>
                </c:pt>
                <c:pt idx="205">
                  <c:v>207.6</c:v>
                </c:pt>
                <c:pt idx="206">
                  <c:v>213.4</c:v>
                </c:pt>
                <c:pt idx="207">
                  <c:v>207.2</c:v>
                </c:pt>
                <c:pt idx="208">
                  <c:v>204.24</c:v>
                </c:pt>
                <c:pt idx="209">
                  <c:v>208.42</c:v>
                </c:pt>
                <c:pt idx="210">
                  <c:v>210.62</c:v>
                </c:pt>
                <c:pt idx="211">
                  <c:v>200.05</c:v>
                </c:pt>
                <c:pt idx="212">
                  <c:v>202.8</c:v>
                </c:pt>
                <c:pt idx="213">
                  <c:v>197.19</c:v>
                </c:pt>
                <c:pt idx="214">
                  <c:v>205.06</c:v>
                </c:pt>
                <c:pt idx="215">
                  <c:v>207.9</c:v>
                </c:pt>
                <c:pt idx="216">
                  <c:v>199.85</c:v>
                </c:pt>
                <c:pt idx="217">
                  <c:v>203.55</c:v>
                </c:pt>
                <c:pt idx="218">
                  <c:v>210.88</c:v>
                </c:pt>
                <c:pt idx="219">
                  <c:v>209.35</c:v>
                </c:pt>
                <c:pt idx="220">
                  <c:v>207.73</c:v>
                </c:pt>
                <c:pt idx="221">
                  <c:v>213.49</c:v>
                </c:pt>
                <c:pt idx="222">
                  <c:v>208</c:v>
                </c:pt>
                <c:pt idx="223">
                  <c:v>207.22</c:v>
                </c:pt>
                <c:pt idx="224">
                  <c:v>208.82</c:v>
                </c:pt>
                <c:pt idx="225">
                  <c:v>207.06</c:v>
                </c:pt>
                <c:pt idx="226">
                  <c:v>210.51</c:v>
                </c:pt>
                <c:pt idx="227">
                  <c:v>211.23</c:v>
                </c:pt>
                <c:pt idx="228">
                  <c:v>218.79</c:v>
                </c:pt>
                <c:pt idx="229">
                  <c:v>222.72</c:v>
                </c:pt>
                <c:pt idx="230">
                  <c:v>223</c:v>
                </c:pt>
                <c:pt idx="231">
                  <c:v>217.1</c:v>
                </c:pt>
                <c:pt idx="232">
                  <c:v>220.15</c:v>
                </c:pt>
                <c:pt idx="233">
                  <c:v>220.42</c:v>
                </c:pt>
                <c:pt idx="234">
                  <c:v>215.8</c:v>
                </c:pt>
                <c:pt idx="235">
                  <c:v>213.12</c:v>
                </c:pt>
                <c:pt idx="236">
                  <c:v>213.93</c:v>
                </c:pt>
                <c:pt idx="237">
                  <c:v>215.03</c:v>
                </c:pt>
                <c:pt idx="238">
                  <c:v>213.85</c:v>
                </c:pt>
                <c:pt idx="239">
                  <c:v>211.59</c:v>
                </c:pt>
                <c:pt idx="240">
                  <c:v>207.67</c:v>
                </c:pt>
                <c:pt idx="241">
                  <c:v>204.07</c:v>
                </c:pt>
                <c:pt idx="242">
                  <c:v>203.5</c:v>
                </c:pt>
                <c:pt idx="243">
                  <c:v>204.29</c:v>
                </c:pt>
                <c:pt idx="244">
                  <c:v>203.89</c:v>
                </c:pt>
                <c:pt idx="245">
                  <c:v>214.02</c:v>
                </c:pt>
                <c:pt idx="246">
                  <c:v>222.04</c:v>
                </c:pt>
                <c:pt idx="247">
                  <c:v>222.26</c:v>
                </c:pt>
                <c:pt idx="248">
                  <c:v>224.44</c:v>
                </c:pt>
                <c:pt idx="249">
                  <c:v>214.5</c:v>
                </c:pt>
                <c:pt idx="250">
                  <c:v>212.39</c:v>
                </c:pt>
                <c:pt idx="251">
                  <c:v>217.21</c:v>
                </c:pt>
                <c:pt idx="252">
                  <c:v>216.36</c:v>
                </c:pt>
                <c:pt idx="253">
                  <c:v>214.87</c:v>
                </c:pt>
                <c:pt idx="254">
                  <c:v>216.1</c:v>
                </c:pt>
                <c:pt idx="255">
                  <c:v>213.65</c:v>
                </c:pt>
                <c:pt idx="256">
                  <c:v>211.38</c:v>
                </c:pt>
                <c:pt idx="257">
                  <c:v>212.2</c:v>
                </c:pt>
                <c:pt idx="258">
                  <c:v>210.95</c:v>
                </c:pt>
                <c:pt idx="259">
                  <c:v>209.59</c:v>
                </c:pt>
                <c:pt idx="260">
                  <c:v>215.11</c:v>
                </c:pt>
                <c:pt idx="261">
                  <c:v>214.85</c:v>
                </c:pt>
                <c:pt idx="262">
                  <c:v>214.1</c:v>
                </c:pt>
                <c:pt idx="263">
                  <c:v>214.51</c:v>
                </c:pt>
                <c:pt idx="264">
                  <c:v>214.88</c:v>
                </c:pt>
                <c:pt idx="265">
                  <c:v>214.61</c:v>
                </c:pt>
                <c:pt idx="266">
                  <c:v>214.22</c:v>
                </c:pt>
                <c:pt idx="267">
                  <c:v>214.37</c:v>
                </c:pt>
                <c:pt idx="268">
                  <c:v>213.97</c:v>
                </c:pt>
                <c:pt idx="269">
                  <c:v>215.16</c:v>
                </c:pt>
                <c:pt idx="270">
                  <c:v>211.77</c:v>
                </c:pt>
                <c:pt idx="271">
                  <c:v>210.05</c:v>
                </c:pt>
                <c:pt idx="272">
                  <c:v>213.1</c:v>
                </c:pt>
                <c:pt idx="273">
                  <c:v>215.17</c:v>
                </c:pt>
                <c:pt idx="274">
                  <c:v>214.75</c:v>
                </c:pt>
                <c:pt idx="275">
                  <c:v>219.87</c:v>
                </c:pt>
                <c:pt idx="276">
                  <c:v>218.59</c:v>
                </c:pt>
                <c:pt idx="277">
                  <c:v>217.55</c:v>
                </c:pt>
                <c:pt idx="278">
                  <c:v>222.69</c:v>
                </c:pt>
                <c:pt idx="279">
                  <c:v>223.11</c:v>
                </c:pt>
                <c:pt idx="280">
                  <c:v>221.42</c:v>
                </c:pt>
                <c:pt idx="281">
                  <c:v>224.45</c:v>
                </c:pt>
                <c:pt idx="282">
                  <c:v>226.31</c:v>
                </c:pt>
                <c:pt idx="283">
                  <c:v>225.23</c:v>
                </c:pt>
                <c:pt idx="284">
                  <c:v>221.7</c:v>
                </c:pt>
                <c:pt idx="285">
                  <c:v>222.53</c:v>
                </c:pt>
                <c:pt idx="286">
                  <c:v>217.26</c:v>
                </c:pt>
                <c:pt idx="287">
                  <c:v>212.17</c:v>
                </c:pt>
                <c:pt idx="288">
                  <c:v>214.04</c:v>
                </c:pt>
                <c:pt idx="289">
                  <c:v>218.68</c:v>
                </c:pt>
                <c:pt idx="290">
                  <c:v>218.47</c:v>
                </c:pt>
                <c:pt idx="291">
                  <c:v>216.5</c:v>
                </c:pt>
                <c:pt idx="292">
                  <c:v>214.02</c:v>
                </c:pt>
                <c:pt idx="293">
                  <c:v>215.91</c:v>
                </c:pt>
                <c:pt idx="294">
                  <c:v>213.52</c:v>
                </c:pt>
                <c:pt idx="295">
                  <c:v>213.75</c:v>
                </c:pt>
                <c:pt idx="296">
                  <c:v>217.7</c:v>
                </c:pt>
                <c:pt idx="297">
                  <c:v>224.7</c:v>
                </c:pt>
                <c:pt idx="298">
                  <c:v>227.08</c:v>
                </c:pt>
                <c:pt idx="299">
                  <c:v>229.12</c:v>
                </c:pt>
                <c:pt idx="300">
                  <c:v>231.86</c:v>
                </c:pt>
                <c:pt idx="301">
                  <c:v>238</c:v>
                </c:pt>
                <c:pt idx="302">
                  <c:v>235.61</c:v>
                </c:pt>
                <c:pt idx="303">
                  <c:v>235.99</c:v>
                </c:pt>
                <c:pt idx="304">
                  <c:v>235.06</c:v>
                </c:pt>
                <c:pt idx="305">
                  <c:v>241.3</c:v>
                </c:pt>
                <c:pt idx="306">
                  <c:v>239.57</c:v>
                </c:pt>
                <c:pt idx="307">
                  <c:v>242.66</c:v>
                </c:pt>
                <c:pt idx="308">
                  <c:v>242.23</c:v>
                </c:pt>
                <c:pt idx="309">
                  <c:v>243.15</c:v>
                </c:pt>
                <c:pt idx="310">
                  <c:v>241.87</c:v>
                </c:pt>
                <c:pt idx="311">
                  <c:v>245</c:v>
                </c:pt>
                <c:pt idx="312">
                  <c:v>244.78</c:v>
                </c:pt>
                <c:pt idx="313">
                  <c:v>243.93</c:v>
                </c:pt>
                <c:pt idx="314">
                  <c:v>245.03</c:v>
                </c:pt>
                <c:pt idx="315">
                  <c:v>241.32</c:v>
                </c:pt>
                <c:pt idx="316">
                  <c:v>241.8</c:v>
                </c:pt>
                <c:pt idx="317">
                  <c:v>243.75</c:v>
                </c:pt>
                <c:pt idx="318">
                  <c:v>237.42</c:v>
                </c:pt>
                <c:pt idx="319">
                  <c:v>230.33</c:v>
                </c:pt>
                <c:pt idx="320">
                  <c:v>230.01</c:v>
                </c:pt>
                <c:pt idx="321">
                  <c:v>232.08</c:v>
                </c:pt>
                <c:pt idx="322">
                  <c:v>231.53</c:v>
                </c:pt>
                <c:pt idx="323">
                  <c:v>235.9</c:v>
                </c:pt>
                <c:pt idx="324">
                  <c:v>237.01</c:v>
                </c:pt>
                <c:pt idx="325">
                  <c:v>232.16</c:v>
                </c:pt>
                <c:pt idx="326">
                  <c:v>226.74</c:v>
                </c:pt>
                <c:pt idx="327">
                  <c:v>229.52</c:v>
                </c:pt>
                <c:pt idx="328">
                  <c:v>231.37</c:v>
                </c:pt>
                <c:pt idx="329">
                  <c:v>232.88</c:v>
                </c:pt>
                <c:pt idx="330">
                  <c:v>237</c:v>
                </c:pt>
                <c:pt idx="331">
                  <c:v>234.96</c:v>
                </c:pt>
                <c:pt idx="332">
                  <c:v>234.01</c:v>
                </c:pt>
                <c:pt idx="333">
                  <c:v>234.96</c:v>
                </c:pt>
                <c:pt idx="334">
                  <c:v>236.28</c:v>
                </c:pt>
                <c:pt idx="335">
                  <c:v>236.15</c:v>
                </c:pt>
                <c:pt idx="336">
                  <c:v>232.56</c:v>
                </c:pt>
                <c:pt idx="337">
                  <c:v>231.02</c:v>
                </c:pt>
                <c:pt idx="338">
                  <c:v>230.27</c:v>
                </c:pt>
                <c:pt idx="339">
                  <c:v>237.49</c:v>
                </c:pt>
                <c:pt idx="340">
                  <c:v>237.85</c:v>
                </c:pt>
                <c:pt idx="341">
                  <c:v>235.3</c:v>
                </c:pt>
                <c:pt idx="342">
                  <c:v>231.55</c:v>
                </c:pt>
                <c:pt idx="343">
                  <c:v>236.59</c:v>
                </c:pt>
                <c:pt idx="344">
                  <c:v>233.53</c:v>
                </c:pt>
                <c:pt idx="345">
                  <c:v>232.91</c:v>
                </c:pt>
                <c:pt idx="346">
                  <c:v>238.47</c:v>
                </c:pt>
                <c:pt idx="347">
                  <c:v>242.76</c:v>
                </c:pt>
                <c:pt idx="348">
                  <c:v>247.61</c:v>
                </c:pt>
                <c:pt idx="349">
                  <c:v>247.81</c:v>
                </c:pt>
                <c:pt idx="350">
                  <c:v>252.77</c:v>
                </c:pt>
                <c:pt idx="351">
                  <c:v>252.87</c:v>
                </c:pt>
                <c:pt idx="352">
                  <c:v>254.71</c:v>
                </c:pt>
                <c:pt idx="353">
                  <c:v>257.26</c:v>
                </c:pt>
                <c:pt idx="354">
                  <c:v>257.48</c:v>
                </c:pt>
                <c:pt idx="355">
                  <c:v>257.93</c:v>
                </c:pt>
                <c:pt idx="356">
                  <c:v>259.47000000000003</c:v>
                </c:pt>
                <c:pt idx="357">
                  <c:v>260.19</c:v>
                </c:pt>
                <c:pt idx="358">
                  <c:v>257.82</c:v>
                </c:pt>
                <c:pt idx="359">
                  <c:v>258.94</c:v>
                </c:pt>
                <c:pt idx="360">
                  <c:v>260.20999999999998</c:v>
                </c:pt>
                <c:pt idx="361">
                  <c:v>257.88</c:v>
                </c:pt>
                <c:pt idx="362">
                  <c:v>261.66000000000003</c:v>
                </c:pt>
                <c:pt idx="363">
                  <c:v>261.58</c:v>
                </c:pt>
                <c:pt idx="364">
                  <c:v>256.08</c:v>
                </c:pt>
                <c:pt idx="365">
                  <c:v>255.46</c:v>
                </c:pt>
                <c:pt idx="366">
                  <c:v>249.74</c:v>
                </c:pt>
                <c:pt idx="367">
                  <c:v>253.4</c:v>
                </c:pt>
                <c:pt idx="368">
                  <c:v>250.97</c:v>
                </c:pt>
                <c:pt idx="369">
                  <c:v>249.06</c:v>
                </c:pt>
                <c:pt idx="370">
                  <c:v>246.45</c:v>
                </c:pt>
                <c:pt idx="371">
                  <c:v>252.15</c:v>
                </c:pt>
                <c:pt idx="372">
                  <c:v>250.87</c:v>
                </c:pt>
                <c:pt idx="373">
                  <c:v>244.55</c:v>
                </c:pt>
                <c:pt idx="374">
                  <c:v>242.17</c:v>
                </c:pt>
                <c:pt idx="375">
                  <c:v>241.8</c:v>
                </c:pt>
                <c:pt idx="376">
                  <c:v>245.58</c:v>
                </c:pt>
                <c:pt idx="377">
                  <c:v>246.55</c:v>
                </c:pt>
                <c:pt idx="378">
                  <c:v>246.27</c:v>
                </c:pt>
                <c:pt idx="379">
                  <c:v>239.31</c:v>
                </c:pt>
                <c:pt idx="380">
                  <c:v>243.96</c:v>
                </c:pt>
                <c:pt idx="381">
                  <c:v>247.57</c:v>
                </c:pt>
                <c:pt idx="382">
                  <c:v>247.79</c:v>
                </c:pt>
                <c:pt idx="383">
                  <c:v>251.77</c:v>
                </c:pt>
                <c:pt idx="384">
                  <c:v>251.43</c:v>
                </c:pt>
                <c:pt idx="385">
                  <c:v>251.17</c:v>
                </c:pt>
                <c:pt idx="386">
                  <c:v>251</c:v>
                </c:pt>
                <c:pt idx="387">
                  <c:v>251.23</c:v>
                </c:pt>
                <c:pt idx="388">
                  <c:v>248.13</c:v>
                </c:pt>
                <c:pt idx="389">
                  <c:v>245.22</c:v>
                </c:pt>
                <c:pt idx="390">
                  <c:v>247.76</c:v>
                </c:pt>
                <c:pt idx="391">
                  <c:v>249.98</c:v>
                </c:pt>
                <c:pt idx="392">
                  <c:v>255.16</c:v>
                </c:pt>
                <c:pt idx="393">
                  <c:v>253.81</c:v>
                </c:pt>
                <c:pt idx="394">
                  <c:v>254.29</c:v>
                </c:pt>
                <c:pt idx="395">
                  <c:v>257.99</c:v>
                </c:pt>
                <c:pt idx="396">
                  <c:v>257.89999999999998</c:v>
                </c:pt>
                <c:pt idx="397">
                  <c:v>259.77</c:v>
                </c:pt>
                <c:pt idx="398">
                  <c:v>259.39999999999998</c:v>
                </c:pt>
                <c:pt idx="399">
                  <c:v>256.07</c:v>
                </c:pt>
                <c:pt idx="400">
                  <c:v>259.63</c:v>
                </c:pt>
                <c:pt idx="401">
                  <c:v>259.82</c:v>
                </c:pt>
                <c:pt idx="402">
                  <c:v>262.72000000000003</c:v>
                </c:pt>
                <c:pt idx="403">
                  <c:v>265.99</c:v>
                </c:pt>
                <c:pt idx="404">
                  <c:v>266.16000000000003</c:v>
                </c:pt>
                <c:pt idx="405">
                  <c:v>266.23</c:v>
                </c:pt>
                <c:pt idx="406">
                  <c:v>266.19</c:v>
                </c:pt>
                <c:pt idx="407">
                  <c:v>268.87</c:v>
                </c:pt>
                <c:pt idx="408">
                  <c:v>270.69</c:v>
                </c:pt>
                <c:pt idx="409">
                  <c:v>269.61</c:v>
                </c:pt>
                <c:pt idx="410">
                  <c:v>272.82</c:v>
                </c:pt>
                <c:pt idx="411">
                  <c:v>278.02999999999997</c:v>
                </c:pt>
                <c:pt idx="412">
                  <c:v>279.39999999999998</c:v>
                </c:pt>
                <c:pt idx="413">
                  <c:v>276.89999999999998</c:v>
                </c:pt>
                <c:pt idx="414">
                  <c:v>275.72000000000003</c:v>
                </c:pt>
                <c:pt idx="415">
                  <c:v>279.16000000000003</c:v>
                </c:pt>
                <c:pt idx="416">
                  <c:v>277.52</c:v>
                </c:pt>
                <c:pt idx="417">
                  <c:v>282.35000000000002</c:v>
                </c:pt>
                <c:pt idx="418">
                  <c:v>282</c:v>
                </c:pt>
                <c:pt idx="419">
                  <c:v>282.07</c:v>
                </c:pt>
                <c:pt idx="420">
                  <c:v>278.93</c:v>
                </c:pt>
                <c:pt idx="421">
                  <c:v>278.02999999999997</c:v>
                </c:pt>
                <c:pt idx="422">
                  <c:v>278.89999999999998</c:v>
                </c:pt>
                <c:pt idx="423">
                  <c:v>283.83999999999997</c:v>
                </c:pt>
                <c:pt idx="424">
                  <c:v>287.37</c:v>
                </c:pt>
                <c:pt idx="425">
                  <c:v>289</c:v>
                </c:pt>
                <c:pt idx="426">
                  <c:v>289.43</c:v>
                </c:pt>
                <c:pt idx="427">
                  <c:v>288.99</c:v>
                </c:pt>
                <c:pt idx="428">
                  <c:v>286.24</c:v>
                </c:pt>
                <c:pt idx="429">
                  <c:v>285.17</c:v>
                </c:pt>
                <c:pt idx="430">
                  <c:v>286.36</c:v>
                </c:pt>
                <c:pt idx="431">
                  <c:v>285.42</c:v>
                </c:pt>
                <c:pt idx="432">
                  <c:v>286.22000000000003</c:v>
                </c:pt>
                <c:pt idx="433">
                  <c:v>286.88</c:v>
                </c:pt>
                <c:pt idx="434">
                  <c:v>288.51</c:v>
                </c:pt>
                <c:pt idx="435">
                  <c:v>289.75</c:v>
                </c:pt>
                <c:pt idx="436">
                  <c:v>288.8</c:v>
                </c:pt>
                <c:pt idx="437">
                  <c:v>287.20999999999998</c:v>
                </c:pt>
                <c:pt idx="438">
                  <c:v>286.63</c:v>
                </c:pt>
                <c:pt idx="439">
                  <c:v>289.48</c:v>
                </c:pt>
                <c:pt idx="440">
                  <c:v>293.19</c:v>
                </c:pt>
                <c:pt idx="441">
                  <c:v>292.39</c:v>
                </c:pt>
                <c:pt idx="442">
                  <c:v>292.04000000000002</c:v>
                </c:pt>
                <c:pt idx="443">
                  <c:v>288.69</c:v>
                </c:pt>
                <c:pt idx="444">
                  <c:v>299.72000000000003</c:v>
                </c:pt>
                <c:pt idx="445">
                  <c:v>303.25</c:v>
                </c:pt>
                <c:pt idx="446">
                  <c:v>305.02</c:v>
                </c:pt>
                <c:pt idx="447">
                  <c:v>304.3</c:v>
                </c:pt>
                <c:pt idx="448">
                  <c:v>300.99</c:v>
                </c:pt>
                <c:pt idx="449">
                  <c:v>298.99</c:v>
                </c:pt>
                <c:pt idx="450">
                  <c:v>301.12</c:v>
                </c:pt>
                <c:pt idx="451">
                  <c:v>304.42</c:v>
                </c:pt>
                <c:pt idx="452">
                  <c:v>302.87</c:v>
                </c:pt>
                <c:pt idx="453">
                  <c:v>302.2</c:v>
                </c:pt>
                <c:pt idx="454">
                  <c:v>300.99</c:v>
                </c:pt>
                <c:pt idx="455">
                  <c:v>301.01</c:v>
                </c:pt>
                <c:pt idx="456">
                  <c:v>299.77999999999997</c:v>
                </c:pt>
                <c:pt idx="457">
                  <c:v>300.82</c:v>
                </c:pt>
                <c:pt idx="458">
                  <c:v>298.42</c:v>
                </c:pt>
                <c:pt idx="459">
                  <c:v>297.55</c:v>
                </c:pt>
                <c:pt idx="460">
                  <c:v>299.56</c:v>
                </c:pt>
                <c:pt idx="461">
                  <c:v>303.26</c:v>
                </c:pt>
                <c:pt idx="462">
                  <c:v>303.76</c:v>
                </c:pt>
                <c:pt idx="463">
                  <c:v>304.17</c:v>
                </c:pt>
                <c:pt idx="464">
                  <c:v>296.33</c:v>
                </c:pt>
                <c:pt idx="465">
                  <c:v>295.69</c:v>
                </c:pt>
                <c:pt idx="466">
                  <c:v>296.73</c:v>
                </c:pt>
                <c:pt idx="467">
                  <c:v>298.85000000000002</c:v>
                </c:pt>
                <c:pt idx="468">
                  <c:v>298.23</c:v>
                </c:pt>
                <c:pt idx="469">
                  <c:v>296.14</c:v>
                </c:pt>
                <c:pt idx="470">
                  <c:v>289.8</c:v>
                </c:pt>
                <c:pt idx="471">
                  <c:v>285.10000000000002</c:v>
                </c:pt>
                <c:pt idx="472">
                  <c:v>285.70999999999998</c:v>
                </c:pt>
                <c:pt idx="473">
                  <c:v>282.12</c:v>
                </c:pt>
                <c:pt idx="474">
                  <c:v>287.39999999999998</c:v>
                </c:pt>
                <c:pt idx="475">
                  <c:v>284.05</c:v>
                </c:pt>
                <c:pt idx="476">
                  <c:v>285.77999999999997</c:v>
                </c:pt>
                <c:pt idx="477">
                  <c:v>295.18</c:v>
                </c:pt>
                <c:pt idx="478">
                  <c:v>296.22000000000003</c:v>
                </c:pt>
                <c:pt idx="479">
                  <c:v>292.92</c:v>
                </c:pt>
                <c:pt idx="480">
                  <c:v>295.33999999999997</c:v>
                </c:pt>
                <c:pt idx="481">
                  <c:v>294.91000000000003</c:v>
                </c:pt>
                <c:pt idx="482">
                  <c:v>299.20999999999998</c:v>
                </c:pt>
                <c:pt idx="483">
                  <c:v>302.33999999999997</c:v>
                </c:pt>
                <c:pt idx="484">
                  <c:v>303.57</c:v>
                </c:pt>
                <c:pt idx="485">
                  <c:v>308.35000000000002</c:v>
                </c:pt>
                <c:pt idx="486">
                  <c:v>309.20999999999998</c:v>
                </c:pt>
                <c:pt idx="487">
                  <c:v>307.17</c:v>
                </c:pt>
                <c:pt idx="488">
                  <c:v>310.39999999999998</c:v>
                </c:pt>
                <c:pt idx="489">
                  <c:v>309.36</c:v>
                </c:pt>
                <c:pt idx="490">
                  <c:v>311</c:v>
                </c:pt>
                <c:pt idx="491">
                  <c:v>316</c:v>
                </c:pt>
                <c:pt idx="492">
                  <c:v>324.33</c:v>
                </c:pt>
                <c:pt idx="493">
                  <c:v>324.13</c:v>
                </c:pt>
                <c:pt idx="494">
                  <c:v>331.36</c:v>
                </c:pt>
                <c:pt idx="495">
                  <c:v>330.31</c:v>
                </c:pt>
                <c:pt idx="496">
                  <c:v>333.9</c:v>
                </c:pt>
                <c:pt idx="497">
                  <c:v>332.89</c:v>
                </c:pt>
                <c:pt idx="498">
                  <c:v>338.51</c:v>
                </c:pt>
                <c:pt idx="499">
                  <c:v>337.3</c:v>
                </c:pt>
                <c:pt idx="500">
                  <c:v>337.11</c:v>
                </c:pt>
                <c:pt idx="501">
                  <c:v>334.57</c:v>
                </c:pt>
                <c:pt idx="502">
                  <c:v>331.25</c:v>
                </c:pt>
                <c:pt idx="503">
                  <c:v>333.92</c:v>
                </c:pt>
                <c:pt idx="504">
                  <c:v>337.54</c:v>
                </c:pt>
                <c:pt idx="505">
                  <c:v>335.68</c:v>
                </c:pt>
                <c:pt idx="506">
                  <c:v>338.94</c:v>
                </c:pt>
                <c:pt idx="507">
                  <c:v>338.18</c:v>
                </c:pt>
                <c:pt idx="508">
                  <c:v>342.64</c:v>
                </c:pt>
                <c:pt idx="509">
                  <c:v>344.62</c:v>
                </c:pt>
                <c:pt idx="510">
                  <c:v>337.05</c:v>
                </c:pt>
                <c:pt idx="511">
                  <c:v>336.28</c:v>
                </c:pt>
                <c:pt idx="512">
                  <c:v>334.35</c:v>
                </c:pt>
                <c:pt idx="513">
                  <c:v>334.94</c:v>
                </c:pt>
                <c:pt idx="514">
                  <c:v>335.32</c:v>
                </c:pt>
                <c:pt idx="515">
                  <c:v>335.13</c:v>
                </c:pt>
                <c:pt idx="516">
                  <c:v>330.3</c:v>
                </c:pt>
                <c:pt idx="517">
                  <c:v>331.99</c:v>
                </c:pt>
                <c:pt idx="518">
                  <c:v>323.95</c:v>
                </c:pt>
                <c:pt idx="519">
                  <c:v>331.64</c:v>
                </c:pt>
                <c:pt idx="520">
                  <c:v>335.31</c:v>
                </c:pt>
                <c:pt idx="521">
                  <c:v>334.41</c:v>
                </c:pt>
                <c:pt idx="522">
                  <c:v>334.98</c:v>
                </c:pt>
                <c:pt idx="523">
                  <c:v>340.68</c:v>
                </c:pt>
                <c:pt idx="524">
                  <c:v>333.22</c:v>
                </c:pt>
                <c:pt idx="525">
                  <c:v>328.61</c:v>
                </c:pt>
                <c:pt idx="526">
                  <c:v>335.71</c:v>
                </c:pt>
                <c:pt idx="527">
                  <c:v>320.88</c:v>
                </c:pt>
                <c:pt idx="528">
                  <c:v>320.05</c:v>
                </c:pt>
                <c:pt idx="529">
                  <c:v>323.29000000000002</c:v>
                </c:pt>
                <c:pt idx="530">
                  <c:v>328.3</c:v>
                </c:pt>
                <c:pt idx="531">
                  <c:v>332.75</c:v>
                </c:pt>
                <c:pt idx="532">
                  <c:v>335.46</c:v>
                </c:pt>
                <c:pt idx="533">
                  <c:v>343.15</c:v>
                </c:pt>
                <c:pt idx="534">
                  <c:v>341.3</c:v>
                </c:pt>
                <c:pt idx="535">
                  <c:v>341.91</c:v>
                </c:pt>
                <c:pt idx="536">
                  <c:v>338.51</c:v>
                </c:pt>
                <c:pt idx="537">
                  <c:v>335.35</c:v>
                </c:pt>
                <c:pt idx="538">
                  <c:v>334.83</c:v>
                </c:pt>
                <c:pt idx="539">
                  <c:v>325.86</c:v>
                </c:pt>
                <c:pt idx="540">
                  <c:v>313.14999999999998</c:v>
                </c:pt>
                <c:pt idx="541">
                  <c:v>314.14999999999998</c:v>
                </c:pt>
                <c:pt idx="542">
                  <c:v>309.49</c:v>
                </c:pt>
                <c:pt idx="543">
                  <c:v>313.38</c:v>
                </c:pt>
                <c:pt idx="544">
                  <c:v>319.67</c:v>
                </c:pt>
                <c:pt idx="545">
                  <c:v>320.47000000000003</c:v>
                </c:pt>
                <c:pt idx="546">
                  <c:v>304.25</c:v>
                </c:pt>
                <c:pt idx="547">
                  <c:v>304.07</c:v>
                </c:pt>
                <c:pt idx="548">
                  <c:v>306.29000000000002</c:v>
                </c:pt>
                <c:pt idx="549">
                  <c:v>309.07</c:v>
                </c:pt>
                <c:pt idx="550">
                  <c:v>302.69</c:v>
                </c:pt>
                <c:pt idx="551">
                  <c:v>292.2</c:v>
                </c:pt>
                <c:pt idx="552">
                  <c:v>291.52</c:v>
                </c:pt>
                <c:pt idx="553">
                  <c:v>307.99</c:v>
                </c:pt>
                <c:pt idx="554">
                  <c:v>302.66000000000003</c:v>
                </c:pt>
                <c:pt idx="555">
                  <c:v>300.23</c:v>
                </c:pt>
                <c:pt idx="556">
                  <c:v>308.95</c:v>
                </c:pt>
                <c:pt idx="557">
                  <c:v>310.41000000000003</c:v>
                </c:pt>
                <c:pt idx="558">
                  <c:v>309.63</c:v>
                </c:pt>
                <c:pt idx="559">
                  <c:v>309.49</c:v>
                </c:pt>
                <c:pt idx="560">
                  <c:v>300.20999999999998</c:v>
                </c:pt>
                <c:pt idx="561">
                  <c:v>306.17</c:v>
                </c:pt>
                <c:pt idx="562">
                  <c:v>301.25</c:v>
                </c:pt>
                <c:pt idx="563">
                  <c:v>309.87</c:v>
                </c:pt>
                <c:pt idx="564">
                  <c:v>304.04000000000002</c:v>
                </c:pt>
                <c:pt idx="565">
                  <c:v>303.19</c:v>
                </c:pt>
                <c:pt idx="566">
                  <c:v>293.77</c:v>
                </c:pt>
                <c:pt idx="567">
                  <c:v>300.01</c:v>
                </c:pt>
                <c:pt idx="568">
                  <c:v>298.37</c:v>
                </c:pt>
                <c:pt idx="569">
                  <c:v>296.36</c:v>
                </c:pt>
                <c:pt idx="570">
                  <c:v>293.05</c:v>
                </c:pt>
                <c:pt idx="571">
                  <c:v>285</c:v>
                </c:pt>
                <c:pt idx="572">
                  <c:v>290.18</c:v>
                </c:pt>
                <c:pt idx="573">
                  <c:v>272.51</c:v>
                </c:pt>
                <c:pt idx="574">
                  <c:v>295.14</c:v>
                </c:pt>
                <c:pt idx="575">
                  <c:v>294.31</c:v>
                </c:pt>
                <c:pt idx="576">
                  <c:v>296.39999999999998</c:v>
                </c:pt>
                <c:pt idx="577">
                  <c:v>295.36</c:v>
                </c:pt>
                <c:pt idx="578">
                  <c:v>302.89</c:v>
                </c:pt>
                <c:pt idx="579">
                  <c:v>294.29000000000002</c:v>
                </c:pt>
                <c:pt idx="580">
                  <c:v>288.52999999999997</c:v>
                </c:pt>
                <c:pt idx="581">
                  <c:v>277.8</c:v>
                </c:pt>
                <c:pt idx="582">
                  <c:v>283.44</c:v>
                </c:pt>
                <c:pt idx="583">
                  <c:v>283.02</c:v>
                </c:pt>
                <c:pt idx="584">
                  <c:v>287.95999999999998</c:v>
                </c:pt>
                <c:pt idx="585">
                  <c:v>280.33999999999997</c:v>
                </c:pt>
                <c:pt idx="586">
                  <c:v>280.35000000000002</c:v>
                </c:pt>
                <c:pt idx="587">
                  <c:v>289.11</c:v>
                </c:pt>
                <c:pt idx="588">
                  <c:v>293.29000000000002</c:v>
                </c:pt>
                <c:pt idx="589">
                  <c:v>295.37</c:v>
                </c:pt>
                <c:pt idx="590">
                  <c:v>298.89</c:v>
                </c:pt>
                <c:pt idx="591">
                  <c:v>299.8</c:v>
                </c:pt>
                <c:pt idx="592">
                  <c:v>300.51</c:v>
                </c:pt>
                <c:pt idx="593">
                  <c:v>299.14</c:v>
                </c:pt>
                <c:pt idx="594">
                  <c:v>305.23</c:v>
                </c:pt>
                <c:pt idx="595">
                  <c:v>304.33</c:v>
                </c:pt>
                <c:pt idx="596">
                  <c:v>313.91000000000003</c:v>
                </c:pt>
                <c:pt idx="597">
                  <c:v>313.76</c:v>
                </c:pt>
                <c:pt idx="598">
                  <c:v>313.89999999999998</c:v>
                </c:pt>
                <c:pt idx="599">
                  <c:v>309.37</c:v>
                </c:pt>
                <c:pt idx="600">
                  <c:v>310.08999999999997</c:v>
                </c:pt>
                <c:pt idx="601">
                  <c:v>313.27</c:v>
                </c:pt>
                <c:pt idx="602">
                  <c:v>305.19</c:v>
                </c:pt>
                <c:pt idx="603">
                  <c:v>296.66000000000003</c:v>
                </c:pt>
                <c:pt idx="604">
                  <c:v>300.44</c:v>
                </c:pt>
                <c:pt idx="605">
                  <c:v>291.79000000000002</c:v>
                </c:pt>
                <c:pt idx="606">
                  <c:v>289.24</c:v>
                </c:pt>
                <c:pt idx="607">
                  <c:v>282.73</c:v>
                </c:pt>
                <c:pt idx="608">
                  <c:v>288.08999999999997</c:v>
                </c:pt>
                <c:pt idx="609">
                  <c:v>278.91000000000003</c:v>
                </c:pt>
                <c:pt idx="610">
                  <c:v>279.38</c:v>
                </c:pt>
                <c:pt idx="611">
                  <c:v>289.39999999999998</c:v>
                </c:pt>
                <c:pt idx="612">
                  <c:v>288.58</c:v>
                </c:pt>
                <c:pt idx="613">
                  <c:v>281.68</c:v>
                </c:pt>
                <c:pt idx="614">
                  <c:v>273.29000000000002</c:v>
                </c:pt>
                <c:pt idx="615">
                  <c:v>277.5</c:v>
                </c:pt>
                <c:pt idx="616">
                  <c:v>282.10000000000002</c:v>
                </c:pt>
                <c:pt idx="617">
                  <c:v>285.19</c:v>
                </c:pt>
                <c:pt idx="618">
                  <c:v>288.61</c:v>
                </c:pt>
                <c:pt idx="619">
                  <c:v>277.70999999999998</c:v>
                </c:pt>
                <c:pt idx="620">
                  <c:v>283.95999999999998</c:v>
                </c:pt>
                <c:pt idx="621">
                  <c:v>282.58999999999997</c:v>
                </c:pt>
                <c:pt idx="622">
                  <c:v>285.54000000000002</c:v>
                </c:pt>
                <c:pt idx="623">
                  <c:v>274.81</c:v>
                </c:pt>
                <c:pt idx="624">
                  <c:v>270.06</c:v>
                </c:pt>
                <c:pt idx="625">
                  <c:v>271.69</c:v>
                </c:pt>
                <c:pt idx="626">
                  <c:v>265.68</c:v>
                </c:pt>
                <c:pt idx="627">
                  <c:v>257.69</c:v>
                </c:pt>
                <c:pt idx="628">
                  <c:v>257.35000000000002</c:v>
                </c:pt>
                <c:pt idx="629">
                  <c:v>259.95999999999998</c:v>
                </c:pt>
                <c:pt idx="630">
                  <c:v>266.11</c:v>
                </c:pt>
                <c:pt idx="631">
                  <c:v>263</c:v>
                </c:pt>
                <c:pt idx="632">
                  <c:v>253.9</c:v>
                </c:pt>
                <c:pt idx="633">
                  <c:v>257.24</c:v>
                </c:pt>
                <c:pt idx="634">
                  <c:v>255.49</c:v>
                </c:pt>
                <c:pt idx="635">
                  <c:v>257.89</c:v>
                </c:pt>
                <c:pt idx="636">
                  <c:v>258.14</c:v>
                </c:pt>
                <c:pt idx="637">
                  <c:v>262.27</c:v>
                </c:pt>
                <c:pt idx="638">
                  <c:v>268.48</c:v>
                </c:pt>
                <c:pt idx="639">
                  <c:v>272.52999999999997</c:v>
                </c:pt>
                <c:pt idx="640">
                  <c:v>275.2</c:v>
                </c:pt>
                <c:pt idx="641">
                  <c:v>264.45</c:v>
                </c:pt>
                <c:pt idx="642">
                  <c:v>270.31</c:v>
                </c:pt>
                <c:pt idx="643">
                  <c:v>272.06</c:v>
                </c:pt>
                <c:pt idx="644">
                  <c:v>266.64</c:v>
                </c:pt>
                <c:pt idx="645">
                  <c:v>271.70999999999998</c:v>
                </c:pt>
                <c:pt idx="646">
                  <c:v>267.77999999999997</c:v>
                </c:pt>
                <c:pt idx="647">
                  <c:v>260.58</c:v>
                </c:pt>
                <c:pt idx="648">
                  <c:v>245.11</c:v>
                </c:pt>
                <c:pt idx="649">
                  <c:v>243.86</c:v>
                </c:pt>
                <c:pt idx="650">
                  <c:v>248.31</c:v>
                </c:pt>
                <c:pt idx="651">
                  <c:v>245.98</c:v>
                </c:pt>
                <c:pt idx="652">
                  <c:v>244.7</c:v>
                </c:pt>
                <c:pt idx="653">
                  <c:v>250.26</c:v>
                </c:pt>
                <c:pt idx="654">
                  <c:v>251.89</c:v>
                </c:pt>
                <c:pt idx="655">
                  <c:v>255.57</c:v>
                </c:pt>
                <c:pt idx="656">
                  <c:v>261.81</c:v>
                </c:pt>
                <c:pt idx="657">
                  <c:v>268.20999999999998</c:v>
                </c:pt>
                <c:pt idx="658">
                  <c:v>263.98</c:v>
                </c:pt>
                <c:pt idx="659">
                  <c:v>257.58999999999997</c:v>
                </c:pt>
                <c:pt idx="660">
                  <c:v>257.05</c:v>
                </c:pt>
                <c:pt idx="661">
                  <c:v>256.39</c:v>
                </c:pt>
                <c:pt idx="662">
                  <c:v>256.16000000000003</c:v>
                </c:pt>
                <c:pt idx="663">
                  <c:v>263.75</c:v>
                </c:pt>
                <c:pt idx="664">
                  <c:v>265.12</c:v>
                </c:pt>
                <c:pt idx="665">
                  <c:v>264.79000000000002</c:v>
                </c:pt>
                <c:pt idx="666">
                  <c:v>265.64999999999998</c:v>
                </c:pt>
                <c:pt idx="667">
                  <c:v>265.88</c:v>
                </c:pt>
                <c:pt idx="668">
                  <c:v>250.19</c:v>
                </c:pt>
                <c:pt idx="669">
                  <c:v>250.57</c:v>
                </c:pt>
                <c:pt idx="670">
                  <c:v>255.72</c:v>
                </c:pt>
                <c:pt idx="671">
                  <c:v>259.75</c:v>
                </c:pt>
                <c:pt idx="672">
                  <c:v>257.58</c:v>
                </c:pt>
                <c:pt idx="673">
                  <c:v>259.89999999999998</c:v>
                </c:pt>
                <c:pt idx="674">
                  <c:v>259.79000000000002</c:v>
                </c:pt>
                <c:pt idx="675">
                  <c:v>265.24</c:v>
                </c:pt>
                <c:pt idx="676">
                  <c:v>261</c:v>
                </c:pt>
                <c:pt idx="677">
                  <c:v>259.86</c:v>
                </c:pt>
                <c:pt idx="678">
                  <c:v>261.16000000000003</c:v>
                </c:pt>
                <c:pt idx="679">
                  <c:v>269.75</c:v>
                </c:pt>
                <c:pt idx="680">
                  <c:v>277.7</c:v>
                </c:pt>
                <c:pt idx="681">
                  <c:v>277.82</c:v>
                </c:pt>
                <c:pt idx="682">
                  <c:v>276</c:v>
                </c:pt>
                <c:pt idx="683">
                  <c:v>276.76</c:v>
                </c:pt>
                <c:pt idx="684">
                  <c:v>281.8</c:v>
                </c:pt>
                <c:pt idx="685">
                  <c:v>279.14999999999998</c:v>
                </c:pt>
                <c:pt idx="686">
                  <c:v>284.05</c:v>
                </c:pt>
                <c:pt idx="687">
                  <c:v>279.64</c:v>
                </c:pt>
                <c:pt idx="688">
                  <c:v>288.17</c:v>
                </c:pt>
                <c:pt idx="689">
                  <c:v>290.85000000000002</c:v>
                </c:pt>
                <c:pt idx="690">
                  <c:v>288.48</c:v>
                </c:pt>
                <c:pt idx="691">
                  <c:v>291</c:v>
                </c:pt>
                <c:pt idx="692">
                  <c:v>291.99</c:v>
                </c:pt>
                <c:pt idx="693">
                  <c:v>289.74</c:v>
                </c:pt>
                <c:pt idx="694">
                  <c:v>290.19</c:v>
                </c:pt>
                <c:pt idx="695">
                  <c:v>288.89999999999998</c:v>
                </c:pt>
                <c:pt idx="696">
                  <c:v>282.08</c:v>
                </c:pt>
                <c:pt idx="697">
                  <c:v>276.44</c:v>
                </c:pt>
                <c:pt idx="698">
                  <c:v>275.41000000000003</c:v>
                </c:pt>
                <c:pt idx="699">
                  <c:v>277.33</c:v>
                </c:pt>
                <c:pt idx="700">
                  <c:v>279.08</c:v>
                </c:pt>
                <c:pt idx="701">
                  <c:v>265.85000000000002</c:v>
                </c:pt>
                <c:pt idx="702">
                  <c:v>266.67</c:v>
                </c:pt>
                <c:pt idx="703">
                  <c:v>265.39</c:v>
                </c:pt>
                <c:pt idx="704">
                  <c:v>258.87</c:v>
                </c:pt>
                <c:pt idx="705">
                  <c:v>261.7</c:v>
                </c:pt>
                <c:pt idx="706">
                  <c:v>256.2</c:v>
                </c:pt>
                <c:pt idx="707">
                  <c:v>254.7</c:v>
                </c:pt>
                <c:pt idx="708">
                  <c:v>257.51</c:v>
                </c:pt>
                <c:pt idx="709">
                  <c:v>260.5</c:v>
                </c:pt>
                <c:pt idx="710">
                  <c:v>265.77999999999997</c:v>
                </c:pt>
                <c:pt idx="711">
                  <c:v>258.83999999999997</c:v>
                </c:pt>
                <c:pt idx="712">
                  <c:v>253.53</c:v>
                </c:pt>
                <c:pt idx="713">
                  <c:v>249.77</c:v>
                </c:pt>
                <c:pt idx="714">
                  <c:v>244.26</c:v>
                </c:pt>
                <c:pt idx="715">
                  <c:v>242.47</c:v>
                </c:pt>
                <c:pt idx="716">
                  <c:v>242.07</c:v>
                </c:pt>
                <c:pt idx="717">
                  <c:v>244.27</c:v>
                </c:pt>
                <c:pt idx="718">
                  <c:v>237.87</c:v>
                </c:pt>
                <c:pt idx="719">
                  <c:v>239.54</c:v>
                </c:pt>
                <c:pt idx="720">
                  <c:v>237.05</c:v>
                </c:pt>
                <c:pt idx="721">
                  <c:v>239.98</c:v>
                </c:pt>
                <c:pt idx="722">
                  <c:v>236.81</c:v>
                </c:pt>
                <c:pt idx="723">
                  <c:v>238.89</c:v>
                </c:pt>
                <c:pt idx="724">
                  <c:v>238.29</c:v>
                </c:pt>
                <c:pt idx="725">
                  <c:v>235.41</c:v>
                </c:pt>
                <c:pt idx="726">
                  <c:v>245.09</c:v>
                </c:pt>
                <c:pt idx="727">
                  <c:v>245.99</c:v>
                </c:pt>
                <c:pt idx="728">
                  <c:v>247.93</c:v>
                </c:pt>
                <c:pt idx="729">
                  <c:v>240.9</c:v>
                </c:pt>
                <c:pt idx="730">
                  <c:v>233.05</c:v>
                </c:pt>
                <c:pt idx="731">
                  <c:v>227.62</c:v>
                </c:pt>
                <c:pt idx="732">
                  <c:v>225.4</c:v>
                </c:pt>
                <c:pt idx="733">
                  <c:v>219.85</c:v>
                </c:pt>
                <c:pt idx="734">
                  <c:v>235.54</c:v>
                </c:pt>
                <c:pt idx="735">
                  <c:v>235.82</c:v>
                </c:pt>
                <c:pt idx="736">
                  <c:v>243.24</c:v>
                </c:pt>
                <c:pt idx="737">
                  <c:v>237.04</c:v>
                </c:pt>
                <c:pt idx="738">
                  <c:v>235.77</c:v>
                </c:pt>
                <c:pt idx="739">
                  <c:v>234.74</c:v>
                </c:pt>
                <c:pt idx="740">
                  <c:v>243.76</c:v>
                </c:pt>
                <c:pt idx="741">
                  <c:v>247.26</c:v>
                </c:pt>
                <c:pt idx="742">
                  <c:v>231.17</c:v>
                </c:pt>
                <c:pt idx="743">
                  <c:v>231.04</c:v>
                </c:pt>
                <c:pt idx="744">
                  <c:v>226.24</c:v>
                </c:pt>
                <c:pt idx="745">
                  <c:v>233.76</c:v>
                </c:pt>
                <c:pt idx="746">
                  <c:v>234.6</c:v>
                </c:pt>
                <c:pt idx="747">
                  <c:v>229.46</c:v>
                </c:pt>
                <c:pt idx="748">
                  <c:v>220.09</c:v>
                </c:pt>
                <c:pt idx="749">
                  <c:v>217.55</c:v>
                </c:pt>
                <c:pt idx="750">
                  <c:v>221.99</c:v>
                </c:pt>
                <c:pt idx="751">
                  <c:v>228.7</c:v>
                </c:pt>
                <c:pt idx="752">
                  <c:v>227.37</c:v>
                </c:pt>
                <c:pt idx="753">
                  <c:v>235.43</c:v>
                </c:pt>
                <c:pt idx="754">
                  <c:v>242.99</c:v>
                </c:pt>
                <c:pt idx="755">
                  <c:v>241.99</c:v>
                </c:pt>
                <c:pt idx="756">
                  <c:v>245.66</c:v>
                </c:pt>
                <c:pt idx="757">
                  <c:v>242.79</c:v>
                </c:pt>
                <c:pt idx="758">
                  <c:v>237.78</c:v>
                </c:pt>
                <c:pt idx="759">
                  <c:v>243.51</c:v>
                </c:pt>
                <c:pt idx="760">
                  <c:v>241.43</c:v>
                </c:pt>
                <c:pt idx="761">
                  <c:v>243.59</c:v>
                </c:pt>
                <c:pt idx="762">
                  <c:v>245.11</c:v>
                </c:pt>
                <c:pt idx="763">
                  <c:v>247.31</c:v>
                </c:pt>
                <c:pt idx="764">
                  <c:v>246.08</c:v>
                </c:pt>
                <c:pt idx="765">
                  <c:v>241.4</c:v>
                </c:pt>
                <c:pt idx="766">
                  <c:v>240.57</c:v>
                </c:pt>
                <c:pt idx="767">
                  <c:v>253.87</c:v>
                </c:pt>
                <c:pt idx="768">
                  <c:v>249.82</c:v>
                </c:pt>
                <c:pt idx="769">
                  <c:v>252.01</c:v>
                </c:pt>
                <c:pt idx="770">
                  <c:v>250.82</c:v>
                </c:pt>
                <c:pt idx="771">
                  <c:v>244.83</c:v>
                </c:pt>
                <c:pt idx="772">
                  <c:v>244.84</c:v>
                </c:pt>
                <c:pt idx="773">
                  <c:v>244.7</c:v>
                </c:pt>
                <c:pt idx="774">
                  <c:v>247.45</c:v>
                </c:pt>
                <c:pt idx="775">
                  <c:v>261.69</c:v>
                </c:pt>
                <c:pt idx="776">
                  <c:v>257.13</c:v>
                </c:pt>
                <c:pt idx="777">
                  <c:v>253.72</c:v>
                </c:pt>
                <c:pt idx="778">
                  <c:v>248.55</c:v>
                </c:pt>
                <c:pt idx="779">
                  <c:v>244.86</c:v>
                </c:pt>
                <c:pt idx="780">
                  <c:v>239.4</c:v>
                </c:pt>
                <c:pt idx="781">
                  <c:v>241.69</c:v>
                </c:pt>
                <c:pt idx="782">
                  <c:v>241.26</c:v>
                </c:pt>
                <c:pt idx="783">
                  <c:v>236.11</c:v>
                </c:pt>
                <c:pt idx="784">
                  <c:v>238.7</c:v>
                </c:pt>
                <c:pt idx="785">
                  <c:v>236.89</c:v>
                </c:pt>
                <c:pt idx="786">
                  <c:v>235.65</c:v>
                </c:pt>
                <c:pt idx="787">
                  <c:v>238.21</c:v>
                </c:pt>
                <c:pt idx="788">
                  <c:v>243.08</c:v>
                </c:pt>
                <c:pt idx="789">
                  <c:v>232.28</c:v>
                </c:pt>
                <c:pt idx="790">
                  <c:v>227.2</c:v>
                </c:pt>
                <c:pt idx="791">
                  <c:v>223</c:v>
                </c:pt>
                <c:pt idx="792">
                  <c:v>226.45</c:v>
                </c:pt>
                <c:pt idx="793">
                  <c:v>227.76</c:v>
                </c:pt>
                <c:pt idx="794">
                  <c:v>231.29</c:v>
                </c:pt>
                <c:pt idx="795">
                  <c:v>235.26</c:v>
                </c:pt>
                <c:pt idx="796">
                  <c:v>237</c:v>
                </c:pt>
                <c:pt idx="797">
                  <c:v>237.97</c:v>
                </c:pt>
                <c:pt idx="798">
                  <c:v>241.57</c:v>
                </c:pt>
                <c:pt idx="799">
                  <c:v>233.78</c:v>
                </c:pt>
                <c:pt idx="800">
                  <c:v>234.86</c:v>
                </c:pt>
                <c:pt idx="801">
                  <c:v>241.1</c:v>
                </c:pt>
                <c:pt idx="802">
                  <c:v>242.5</c:v>
                </c:pt>
                <c:pt idx="803">
                  <c:v>234.48</c:v>
                </c:pt>
                <c:pt idx="804">
                  <c:v>243.65</c:v>
                </c:pt>
                <c:pt idx="805">
                  <c:v>248.99</c:v>
                </c:pt>
                <c:pt idx="806">
                  <c:v>244.51</c:v>
                </c:pt>
                <c:pt idx="807">
                  <c:v>243.45</c:v>
                </c:pt>
                <c:pt idx="808">
                  <c:v>248</c:v>
                </c:pt>
                <c:pt idx="809">
                  <c:v>258.82</c:v>
                </c:pt>
                <c:pt idx="810">
                  <c:v>259.54000000000002</c:v>
                </c:pt>
                <c:pt idx="811">
                  <c:v>257.44</c:v>
                </c:pt>
                <c:pt idx="812">
                  <c:v>260.52999999999997</c:v>
                </c:pt>
                <c:pt idx="813">
                  <c:v>273.2</c:v>
                </c:pt>
                <c:pt idx="814">
                  <c:v>273.8</c:v>
                </c:pt>
                <c:pt idx="815">
                  <c:v>261.52999999999997</c:v>
                </c:pt>
                <c:pt idx="816">
                  <c:v>267.64</c:v>
                </c:pt>
                <c:pt idx="817">
                  <c:v>272.67</c:v>
                </c:pt>
                <c:pt idx="818">
                  <c:v>268.32</c:v>
                </c:pt>
                <c:pt idx="819">
                  <c:v>264.02</c:v>
                </c:pt>
                <c:pt idx="820">
                  <c:v>259.39</c:v>
                </c:pt>
                <c:pt idx="821">
                  <c:v>254.48</c:v>
                </c:pt>
                <c:pt idx="822">
                  <c:v>254.09</c:v>
                </c:pt>
                <c:pt idx="823">
                  <c:v>255.56</c:v>
                </c:pt>
                <c:pt idx="824">
                  <c:v>249.96</c:v>
                </c:pt>
                <c:pt idx="825">
                  <c:v>252.46</c:v>
                </c:pt>
                <c:pt idx="826">
                  <c:v>249.07</c:v>
                </c:pt>
                <c:pt idx="827">
                  <c:v>250.76</c:v>
                </c:pt>
                <c:pt idx="828">
                  <c:v>246.55</c:v>
                </c:pt>
                <c:pt idx="829">
                  <c:v>252.19</c:v>
                </c:pt>
                <c:pt idx="830">
                  <c:v>256.43</c:v>
                </c:pt>
                <c:pt idx="831">
                  <c:v>256.3</c:v>
                </c:pt>
                <c:pt idx="832">
                  <c:v>254.04</c:v>
                </c:pt>
                <c:pt idx="833">
                  <c:v>255.82</c:v>
                </c:pt>
                <c:pt idx="834">
                  <c:v>251.08</c:v>
                </c:pt>
                <c:pt idx="835">
                  <c:v>247.4</c:v>
                </c:pt>
                <c:pt idx="836">
                  <c:v>256.75</c:v>
                </c:pt>
                <c:pt idx="837">
                  <c:v>259.98</c:v>
                </c:pt>
                <c:pt idx="838">
                  <c:v>265.20999999999998</c:v>
                </c:pt>
                <c:pt idx="839">
                  <c:v>278.26</c:v>
                </c:pt>
                <c:pt idx="840">
                  <c:v>276.98</c:v>
                </c:pt>
                <c:pt idx="841">
                  <c:v>274.88</c:v>
                </c:pt>
                <c:pt idx="842">
                  <c:v>273.39999999999998</c:v>
                </c:pt>
                <c:pt idx="843">
                  <c:v>277.94</c:v>
                </c:pt>
                <c:pt idx="844">
                  <c:v>277.24</c:v>
                </c:pt>
                <c:pt idx="845">
                  <c:v>280.5</c:v>
                </c:pt>
                <c:pt idx="846">
                  <c:v>275.79000000000002</c:v>
                </c:pt>
                <c:pt idx="847">
                  <c:v>278.95999999999998</c:v>
                </c:pt>
                <c:pt idx="848">
                  <c:v>284.23</c:v>
                </c:pt>
                <c:pt idx="849">
                  <c:v>283.73</c:v>
                </c:pt>
                <c:pt idx="850">
                  <c:v>286.52</c:v>
                </c:pt>
                <c:pt idx="851">
                  <c:v>287.23</c:v>
                </c:pt>
                <c:pt idx="852">
                  <c:v>285.85000000000002</c:v>
                </c:pt>
                <c:pt idx="853">
                  <c:v>283.20999999999998</c:v>
                </c:pt>
                <c:pt idx="854">
                  <c:v>289.20999999999998</c:v>
                </c:pt>
                <c:pt idx="855">
                  <c:v>285.75</c:v>
                </c:pt>
                <c:pt idx="856">
                  <c:v>284.79000000000002</c:v>
                </c:pt>
                <c:pt idx="857">
                  <c:v>283.58999999999997</c:v>
                </c:pt>
                <c:pt idx="858">
                  <c:v>287</c:v>
                </c:pt>
                <c:pt idx="859">
                  <c:v>289.93</c:v>
                </c:pt>
                <c:pt idx="860">
                  <c:v>291.57</c:v>
                </c:pt>
                <c:pt idx="861">
                  <c:v>285.99</c:v>
                </c:pt>
                <c:pt idx="862">
                  <c:v>285.25</c:v>
                </c:pt>
                <c:pt idx="863">
                  <c:v>285.01</c:v>
                </c:pt>
                <c:pt idx="864">
                  <c:v>282.08999999999997</c:v>
                </c:pt>
                <c:pt idx="865">
                  <c:v>279.51</c:v>
                </c:pt>
                <c:pt idx="866">
                  <c:v>296.7</c:v>
                </c:pt>
                <c:pt idx="867">
                  <c:v>295.97000000000003</c:v>
                </c:pt>
                <c:pt idx="868">
                  <c:v>304.01</c:v>
                </c:pt>
                <c:pt idx="869">
                  <c:v>306.97000000000003</c:v>
                </c:pt>
                <c:pt idx="870">
                  <c:v>307.76</c:v>
                </c:pt>
                <c:pt idx="871">
                  <c:v>306.62</c:v>
                </c:pt>
                <c:pt idx="872">
                  <c:v>306.24</c:v>
                </c:pt>
                <c:pt idx="873">
                  <c:v>305.72000000000003</c:v>
                </c:pt>
                <c:pt idx="874">
                  <c:v>310.13</c:v>
                </c:pt>
                <c:pt idx="875">
                  <c:v>308</c:v>
                </c:pt>
                <c:pt idx="876">
                  <c:v>308.62</c:v>
                </c:pt>
                <c:pt idx="877">
                  <c:v>310.10000000000002</c:v>
                </c:pt>
                <c:pt idx="878">
                  <c:v>310.55</c:v>
                </c:pt>
                <c:pt idx="879">
                  <c:v>309.10000000000002</c:v>
                </c:pt>
                <c:pt idx="880">
                  <c:v>309.83</c:v>
                </c:pt>
                <c:pt idx="881">
                  <c:v>312.29000000000002</c:v>
                </c:pt>
                <c:pt idx="882">
                  <c:v>314.52999999999997</c:v>
                </c:pt>
                <c:pt idx="883">
                  <c:v>316.74</c:v>
                </c:pt>
                <c:pt idx="884">
                  <c:v>318.60000000000002</c:v>
                </c:pt>
                <c:pt idx="885">
                  <c:v>320.02999999999997</c:v>
                </c:pt>
                <c:pt idx="886">
                  <c:v>314.73</c:v>
                </c:pt>
                <c:pt idx="887">
                  <c:v>323.24</c:v>
                </c:pt>
                <c:pt idx="888">
                  <c:v>324.02</c:v>
                </c:pt>
                <c:pt idx="889">
                  <c:v>335.23</c:v>
                </c:pt>
                <c:pt idx="890">
                  <c:v>332.29</c:v>
                </c:pt>
                <c:pt idx="891">
                  <c:v>325.93</c:v>
                </c:pt>
                <c:pt idx="892">
                  <c:v>334.25</c:v>
                </c:pt>
                <c:pt idx="893">
                  <c:v>335.22</c:v>
                </c:pt>
                <c:pt idx="894">
                  <c:v>335.33</c:v>
                </c:pt>
                <c:pt idx="895">
                  <c:v>331.65</c:v>
                </c:pt>
                <c:pt idx="896">
                  <c:v>323.94</c:v>
                </c:pt>
                <c:pt idx="897">
                  <c:v>324.99</c:v>
                </c:pt>
                <c:pt idx="898">
                  <c:v>328.58</c:v>
                </c:pt>
                <c:pt idx="899">
                  <c:v>334.47</c:v>
                </c:pt>
                <c:pt idx="900">
                  <c:v>334.34</c:v>
                </c:pt>
                <c:pt idx="901">
                  <c:v>337.48</c:v>
                </c:pt>
                <c:pt idx="902">
                  <c:v>351.32</c:v>
                </c:pt>
                <c:pt idx="903">
                  <c:v>339.31</c:v>
                </c:pt>
                <c:pt idx="904">
                  <c:v>336.37</c:v>
                </c:pt>
                <c:pt idx="905">
                  <c:v>334.12</c:v>
                </c:pt>
                <c:pt idx="906">
                  <c:v>334.36</c:v>
                </c:pt>
                <c:pt idx="907">
                  <c:v>333.72</c:v>
                </c:pt>
                <c:pt idx="908">
                  <c:v>331.86</c:v>
                </c:pt>
                <c:pt idx="909">
                  <c:v>334.66</c:v>
                </c:pt>
                <c:pt idx="910">
                  <c:v>334.71</c:v>
                </c:pt>
                <c:pt idx="911">
                  <c:v>337.75</c:v>
                </c:pt>
                <c:pt idx="912">
                  <c:v>339.19</c:v>
                </c:pt>
                <c:pt idx="913">
                  <c:v>335.09</c:v>
                </c:pt>
                <c:pt idx="914">
                  <c:v>337.3</c:v>
                </c:pt>
                <c:pt idx="915">
                  <c:v>339.32</c:v>
                </c:pt>
                <c:pt idx="916">
                  <c:v>334.6</c:v>
                </c:pt>
                <c:pt idx="917">
                  <c:v>331.06</c:v>
                </c:pt>
                <c:pt idx="918">
                  <c:v>336.6</c:v>
                </c:pt>
                <c:pt idx="919">
                  <c:v>339.56</c:v>
                </c:pt>
                <c:pt idx="920">
                  <c:v>347.59</c:v>
                </c:pt>
                <c:pt idx="921">
                  <c:v>345.68</c:v>
                </c:pt>
                <c:pt idx="922">
                  <c:v>345.83</c:v>
                </c:pt>
                <c:pt idx="923">
                  <c:v>361.75</c:v>
                </c:pt>
                <c:pt idx="924">
                  <c:v>353.57</c:v>
                </c:pt>
                <c:pt idx="925">
                  <c:v>349.15</c:v>
                </c:pt>
                <c:pt idx="926">
                  <c:v>345.85</c:v>
                </c:pt>
                <c:pt idx="927">
                  <c:v>347.11</c:v>
                </c:pt>
                <c:pt idx="928">
                  <c:v>341.44</c:v>
                </c:pt>
                <c:pt idx="929">
                  <c:v>340.48</c:v>
                </c:pt>
                <c:pt idx="930">
                  <c:v>333.67</c:v>
                </c:pt>
                <c:pt idx="931">
                  <c:v>336.92</c:v>
                </c:pt>
                <c:pt idx="932">
                  <c:v>335.19</c:v>
                </c:pt>
                <c:pt idx="933">
                  <c:v>333.63</c:v>
                </c:pt>
                <c:pt idx="934">
                  <c:v>326</c:v>
                </c:pt>
                <c:pt idx="935">
                  <c:v>331.88</c:v>
                </c:pt>
                <c:pt idx="936">
                  <c:v>328.37</c:v>
                </c:pt>
                <c:pt idx="937">
                  <c:v>326.95999999999998</c:v>
                </c:pt>
                <c:pt idx="938">
                  <c:v>326.47000000000003</c:v>
                </c:pt>
                <c:pt idx="939">
                  <c:v>326.02</c:v>
                </c:pt>
                <c:pt idx="940">
                  <c:v>320.26</c:v>
                </c:pt>
                <c:pt idx="941">
                  <c:v>321.39</c:v>
                </c:pt>
                <c:pt idx="942">
                  <c:v>323</c:v>
                </c:pt>
                <c:pt idx="943">
                  <c:v>320.8</c:v>
                </c:pt>
                <c:pt idx="944">
                  <c:v>320.54000000000002</c:v>
                </c:pt>
                <c:pt idx="945">
                  <c:v>314.49</c:v>
                </c:pt>
                <c:pt idx="946">
                  <c:v>317.93</c:v>
                </c:pt>
                <c:pt idx="947">
                  <c:v>325.5</c:v>
                </c:pt>
                <c:pt idx="948">
                  <c:v>323.82</c:v>
                </c:pt>
                <c:pt idx="949">
                  <c:v>332.85</c:v>
                </c:pt>
                <c:pt idx="950">
                  <c:v>321.47000000000003</c:v>
                </c:pt>
                <c:pt idx="951">
                  <c:v>325.66000000000003</c:v>
                </c:pt>
                <c:pt idx="952">
                  <c:v>321.88</c:v>
                </c:pt>
                <c:pt idx="953">
                  <c:v>328.67</c:v>
                </c:pt>
                <c:pt idx="954">
                  <c:v>329.2</c:v>
                </c:pt>
                <c:pt idx="955">
                  <c:v>331.31</c:v>
                </c:pt>
                <c:pt idx="956">
                  <c:v>329</c:v>
                </c:pt>
                <c:pt idx="957">
                  <c:v>333.38</c:v>
                </c:pt>
                <c:pt idx="958">
                  <c:v>331.29</c:v>
                </c:pt>
                <c:pt idx="959">
                  <c:v>330.09</c:v>
                </c:pt>
                <c:pt idx="960">
                  <c:v>337.24</c:v>
                </c:pt>
                <c:pt idx="961">
                  <c:v>335.82</c:v>
                </c:pt>
                <c:pt idx="962">
                  <c:v>331.31</c:v>
                </c:pt>
                <c:pt idx="963">
                  <c:v>339.15</c:v>
                </c:pt>
                <c:pt idx="964">
                  <c:v>336.92</c:v>
                </c:pt>
                <c:pt idx="965">
                  <c:v>327.8</c:v>
                </c:pt>
                <c:pt idx="966">
                  <c:v>326.17</c:v>
                </c:pt>
                <c:pt idx="967">
                  <c:v>329.51</c:v>
                </c:pt>
                <c:pt idx="968">
                  <c:v>319.26</c:v>
                </c:pt>
                <c:pt idx="969">
                  <c:v>321.32</c:v>
                </c:pt>
                <c:pt idx="970">
                  <c:v>316.58999999999997</c:v>
                </c:pt>
                <c:pt idx="971">
                  <c:v>315.13</c:v>
                </c:pt>
                <c:pt idx="972">
                  <c:v>312.3</c:v>
                </c:pt>
                <c:pt idx="973">
                  <c:v>310.99</c:v>
                </c:pt>
                <c:pt idx="974">
                  <c:v>317.75</c:v>
                </c:pt>
                <c:pt idx="975">
                  <c:v>316.27999999999997</c:v>
                </c:pt>
                <c:pt idx="976">
                  <c:v>320.83</c:v>
                </c:pt>
                <c:pt idx="977">
                  <c:v>314.02999999999997</c:v>
                </c:pt>
                <c:pt idx="978">
                  <c:v>319.08999999999997</c:v>
                </c:pt>
                <c:pt idx="979">
                  <c:v>316.55</c:v>
                </c:pt>
                <c:pt idx="980">
                  <c:v>324.75</c:v>
                </c:pt>
                <c:pt idx="981">
                  <c:v>330.96</c:v>
                </c:pt>
                <c:pt idx="982">
                  <c:v>331.21</c:v>
                </c:pt>
                <c:pt idx="983">
                  <c:v>330.57</c:v>
                </c:pt>
                <c:pt idx="984">
                  <c:v>332.38</c:v>
                </c:pt>
                <c:pt idx="985">
                  <c:v>331.05</c:v>
                </c:pt>
                <c:pt idx="986">
                  <c:v>329.59</c:v>
                </c:pt>
                <c:pt idx="987">
                  <c:v>332.49</c:v>
                </c:pt>
                <c:pt idx="988">
                  <c:v>332.15</c:v>
                </c:pt>
                <c:pt idx="989">
                  <c:v>331.72</c:v>
                </c:pt>
                <c:pt idx="990">
                  <c:v>325.47000000000003</c:v>
                </c:pt>
                <c:pt idx="991">
                  <c:v>331.3</c:v>
                </c:pt>
                <c:pt idx="992">
                  <c:v>345.02</c:v>
                </c:pt>
                <c:pt idx="993">
                  <c:v>340.54</c:v>
                </c:pt>
                <c:pt idx="994">
                  <c:v>330.43</c:v>
                </c:pt>
                <c:pt idx="995">
                  <c:v>333.41</c:v>
                </c:pt>
                <c:pt idx="996">
                  <c:v>338.85</c:v>
                </c:pt>
                <c:pt idx="997">
                  <c:v>339.79</c:v>
                </c:pt>
                <c:pt idx="998">
                  <c:v>347.24</c:v>
                </c:pt>
                <c:pt idx="999">
                  <c:v>349.63</c:v>
                </c:pt>
                <c:pt idx="1000">
                  <c:v>353.45</c:v>
                </c:pt>
                <c:pt idx="1001">
                  <c:v>359.4</c:v>
                </c:pt>
                <c:pt idx="1002">
                  <c:v>361.68</c:v>
                </c:pt>
                <c:pt idx="1003">
                  <c:v>362.3</c:v>
                </c:pt>
                <c:pt idx="1004">
                  <c:v>361.49</c:v>
                </c:pt>
                <c:pt idx="1005">
                  <c:v>368.22</c:v>
                </c:pt>
                <c:pt idx="1006">
                  <c:v>371.01</c:v>
                </c:pt>
                <c:pt idx="1007">
                  <c:v>371.28</c:v>
                </c:pt>
                <c:pt idx="1008">
                  <c:v>370.96</c:v>
                </c:pt>
                <c:pt idx="1009">
                  <c:v>373.61</c:v>
                </c:pt>
                <c:pt idx="1010">
                  <c:v>371.22</c:v>
                </c:pt>
                <c:pt idx="1011">
                  <c:v>375.67</c:v>
                </c:pt>
                <c:pt idx="1012">
                  <c:v>378</c:v>
                </c:pt>
                <c:pt idx="1013">
                  <c:v>377.33</c:v>
                </c:pt>
                <c:pt idx="1014">
                  <c:v>376.78</c:v>
                </c:pt>
                <c:pt idx="1015">
                  <c:v>378.35</c:v>
                </c:pt>
                <c:pt idx="1016">
                  <c:v>383.76</c:v>
                </c:pt>
                <c:pt idx="1017">
                  <c:v>378.49</c:v>
                </c:pt>
                <c:pt idx="1018">
                  <c:v>376.76</c:v>
                </c:pt>
                <c:pt idx="1019">
                  <c:v>369.1</c:v>
                </c:pt>
                <c:pt idx="1020">
                  <c:v>366.45</c:v>
                </c:pt>
                <c:pt idx="1021">
                  <c:v>373.54</c:v>
                </c:pt>
                <c:pt idx="1022">
                  <c:v>368.23</c:v>
                </c:pt>
                <c:pt idx="1023">
                  <c:v>369.2</c:v>
                </c:pt>
                <c:pt idx="1024">
                  <c:v>368.48</c:v>
                </c:pt>
                <c:pt idx="1025">
                  <c:v>370.85</c:v>
                </c:pt>
                <c:pt idx="1026">
                  <c:v>376.02</c:v>
                </c:pt>
                <c:pt idx="1027">
                  <c:v>373.31</c:v>
                </c:pt>
                <c:pt idx="1028">
                  <c:v>366.85</c:v>
                </c:pt>
                <c:pt idx="1029">
                  <c:v>369.45</c:v>
                </c:pt>
                <c:pt idx="1030">
                  <c:v>371.49</c:v>
                </c:pt>
                <c:pt idx="1031">
                  <c:v>375</c:v>
                </c:pt>
                <c:pt idx="1032">
                  <c:v>372.56</c:v>
                </c:pt>
                <c:pt idx="1033">
                  <c:v>373.68</c:v>
                </c:pt>
                <c:pt idx="1034">
                  <c:v>375</c:v>
                </c:pt>
                <c:pt idx="1035">
                  <c:v>373.69</c:v>
                </c:pt>
                <c:pt idx="1036">
                  <c:v>375.37</c:v>
                </c:pt>
                <c:pt idx="1037">
                  <c:v>376</c:v>
                </c:pt>
                <c:pt idx="1038">
                  <c:v>373.86</c:v>
                </c:pt>
                <c:pt idx="1039">
                  <c:v>369.01</c:v>
                </c:pt>
                <c:pt idx="1040">
                  <c:v>370.67</c:v>
                </c:pt>
                <c:pt idx="1041">
                  <c:v>368.97</c:v>
                </c:pt>
                <c:pt idx="1042">
                  <c:v>369.3</c:v>
                </c:pt>
                <c:pt idx="1043">
                  <c:v>372.01</c:v>
                </c:pt>
                <c:pt idx="1044">
                  <c:v>376.37</c:v>
                </c:pt>
                <c:pt idx="1045">
                  <c:v>386</c:v>
                </c:pt>
                <c:pt idx="1046">
                  <c:v>385.49</c:v>
                </c:pt>
                <c:pt idx="1047">
                  <c:v>393.66</c:v>
                </c:pt>
                <c:pt idx="1048">
                  <c:v>387.98</c:v>
                </c:pt>
                <c:pt idx="1049">
                  <c:v>391.72</c:v>
                </c:pt>
                <c:pt idx="1050">
                  <c:v>395.76</c:v>
                </c:pt>
                <c:pt idx="1051">
                  <c:v>400.02</c:v>
                </c:pt>
                <c:pt idx="1052">
                  <c:v>395.75</c:v>
                </c:pt>
                <c:pt idx="1053">
                  <c:v>401.54</c:v>
                </c:pt>
                <c:pt idx="1054">
                  <c:v>404.32</c:v>
                </c:pt>
                <c:pt idx="1055">
                  <c:v>404.37</c:v>
                </c:pt>
                <c:pt idx="1056">
                  <c:v>406.06</c:v>
                </c:pt>
                <c:pt idx="1057">
                  <c:v>412.26</c:v>
                </c:pt>
                <c:pt idx="1058">
                  <c:v>406.96</c:v>
                </c:pt>
                <c:pt idx="1059">
                  <c:v>401.83</c:v>
                </c:pt>
                <c:pt idx="1060">
                  <c:v>403.81</c:v>
                </c:pt>
                <c:pt idx="1061">
                  <c:v>409.9</c:v>
                </c:pt>
                <c:pt idx="1062">
                  <c:v>405.88</c:v>
                </c:pt>
                <c:pt idx="1063">
                  <c:v>407.44</c:v>
                </c:pt>
                <c:pt idx="1064">
                  <c:v>414.05</c:v>
                </c:pt>
                <c:pt idx="1065">
                  <c:v>415.25</c:v>
                </c:pt>
                <c:pt idx="1066">
                  <c:v>420.56</c:v>
                </c:pt>
                <c:pt idx="1067">
                  <c:v>404.94</c:v>
                </c:pt>
                <c:pt idx="1068">
                  <c:v>408.07</c:v>
                </c:pt>
                <c:pt idx="1069">
                  <c:v>408.14</c:v>
                </c:pt>
                <c:pt idx="1070">
                  <c:v>407.96</c:v>
                </c:pt>
                <c:pt idx="1071">
                  <c:v>403.24</c:v>
                </c:pt>
                <c:pt idx="1072">
                  <c:v>400.17</c:v>
                </c:pt>
                <c:pt idx="1073">
                  <c:v>410.19</c:v>
                </c:pt>
                <c:pt idx="1074">
                  <c:v>415.67</c:v>
                </c:pt>
                <c:pt idx="1075">
                  <c:v>411.46</c:v>
                </c:pt>
                <c:pt idx="1076">
                  <c:v>407.99</c:v>
                </c:pt>
                <c:pt idx="1077">
                  <c:v>408.18</c:v>
                </c:pt>
                <c:pt idx="1078">
                  <c:v>408.64</c:v>
                </c:pt>
                <c:pt idx="1079">
                  <c:v>411.27</c:v>
                </c:pt>
                <c:pt idx="1080">
                  <c:v>413.44</c:v>
                </c:pt>
                <c:pt idx="1081">
                  <c:v>413.96</c:v>
                </c:pt>
                <c:pt idx="1082">
                  <c:v>402.97</c:v>
                </c:pt>
                <c:pt idx="1083">
                  <c:v>406.12</c:v>
                </c:pt>
                <c:pt idx="1084">
                  <c:v>407.96</c:v>
                </c:pt>
                <c:pt idx="1085">
                  <c:v>403.76</c:v>
                </c:pt>
                <c:pt idx="1086">
                  <c:v>407.62</c:v>
                </c:pt>
                <c:pt idx="1087">
                  <c:v>418.1</c:v>
                </c:pt>
                <c:pt idx="1088">
                  <c:v>420.24</c:v>
                </c:pt>
                <c:pt idx="1089">
                  <c:v>419.29</c:v>
                </c:pt>
                <c:pt idx="1090">
                  <c:v>414.25</c:v>
                </c:pt>
                <c:pt idx="1091">
                  <c:v>417.83</c:v>
                </c:pt>
                <c:pt idx="1092">
                  <c:v>422</c:v>
                </c:pt>
                <c:pt idx="1093">
                  <c:v>429.83</c:v>
                </c:pt>
                <c:pt idx="1094">
                  <c:v>429.7</c:v>
                </c:pt>
                <c:pt idx="1095">
                  <c:v>425.24</c:v>
                </c:pt>
                <c:pt idx="1096">
                  <c:v>425.61</c:v>
                </c:pt>
                <c:pt idx="1097">
                  <c:v>424.44</c:v>
                </c:pt>
                <c:pt idx="1098">
                  <c:v>420.96</c:v>
                </c:pt>
                <c:pt idx="1099">
                  <c:v>423.95</c:v>
                </c:pt>
                <c:pt idx="1100">
                  <c:v>420.11</c:v>
                </c:pt>
                <c:pt idx="1101">
                  <c:v>419.73</c:v>
                </c:pt>
                <c:pt idx="1102">
                  <c:v>424.99</c:v>
                </c:pt>
                <c:pt idx="1103">
                  <c:v>420.01</c:v>
                </c:pt>
                <c:pt idx="1104">
                  <c:v>425.17</c:v>
                </c:pt>
                <c:pt idx="1105">
                  <c:v>426.44</c:v>
                </c:pt>
                <c:pt idx="1106">
                  <c:v>422.19</c:v>
                </c:pt>
                <c:pt idx="1107">
                  <c:v>425.82</c:v>
                </c:pt>
                <c:pt idx="1108">
                  <c:v>424.05</c:v>
                </c:pt>
                <c:pt idx="1109">
                  <c:v>426.6</c:v>
                </c:pt>
                <c:pt idx="1110">
                  <c:v>414.57</c:v>
                </c:pt>
                <c:pt idx="1111">
                  <c:v>417.25</c:v>
                </c:pt>
                <c:pt idx="1112">
                  <c:v>410.63</c:v>
                </c:pt>
                <c:pt idx="1113">
                  <c:v>404.03</c:v>
                </c:pt>
                <c:pt idx="1114">
                  <c:v>400.08</c:v>
                </c:pt>
                <c:pt idx="1115">
                  <c:v>404.24</c:v>
                </c:pt>
                <c:pt idx="1116">
                  <c:v>409.56</c:v>
                </c:pt>
                <c:pt idx="1117">
                  <c:v>394.03</c:v>
                </c:pt>
                <c:pt idx="1118">
                  <c:v>412.17</c:v>
                </c:pt>
                <c:pt idx="1119">
                  <c:v>405.25</c:v>
                </c:pt>
                <c:pt idx="1120">
                  <c:v>401.49</c:v>
                </c:pt>
                <c:pt idx="1121">
                  <c:v>392.61</c:v>
                </c:pt>
                <c:pt idx="1122">
                  <c:v>397.66</c:v>
                </c:pt>
                <c:pt idx="1123">
                  <c:v>402.28</c:v>
                </c:pt>
                <c:pt idx="1124">
                  <c:v>408.76</c:v>
                </c:pt>
                <c:pt idx="1125">
                  <c:v>414.66</c:v>
                </c:pt>
                <c:pt idx="1126">
                  <c:v>408.17</c:v>
                </c:pt>
                <c:pt idx="1127">
                  <c:v>410.57</c:v>
                </c:pt>
                <c:pt idx="1128">
                  <c:v>412.94</c:v>
                </c:pt>
                <c:pt idx="1129">
                  <c:v>418.01</c:v>
                </c:pt>
                <c:pt idx="1130">
                  <c:v>412.02</c:v>
                </c:pt>
                <c:pt idx="1131">
                  <c:v>417.9</c:v>
                </c:pt>
                <c:pt idx="1132">
                  <c:v>421.8</c:v>
                </c:pt>
                <c:pt idx="1133">
                  <c:v>422.54</c:v>
                </c:pt>
                <c:pt idx="1134">
                  <c:v>420.21</c:v>
                </c:pt>
                <c:pt idx="1135">
                  <c:v>426.83</c:v>
                </c:pt>
                <c:pt idx="1136">
                  <c:v>430.09</c:v>
                </c:pt>
                <c:pt idx="1137">
                  <c:v>432.97</c:v>
                </c:pt>
                <c:pt idx="1138">
                  <c:v>427.19</c:v>
                </c:pt>
                <c:pt idx="1139">
                  <c:v>429.63</c:v>
                </c:pt>
                <c:pt idx="1140">
                  <c:v>425.69</c:v>
                </c:pt>
                <c:pt idx="1141">
                  <c:v>424.3</c:v>
                </c:pt>
                <c:pt idx="1142">
                  <c:v>416.75</c:v>
                </c:pt>
                <c:pt idx="1143">
                  <c:v>415.53</c:v>
                </c:pt>
                <c:pt idx="1144">
                  <c:v>412.43</c:v>
                </c:pt>
                <c:pt idx="1145">
                  <c:v>417.81</c:v>
                </c:pt>
                <c:pt idx="1146">
                  <c:v>424.01</c:v>
                </c:pt>
                <c:pt idx="1147">
                  <c:v>426.2</c:v>
                </c:pt>
                <c:pt idx="1148">
                  <c:v>424.7</c:v>
                </c:pt>
                <c:pt idx="1149">
                  <c:v>425.48</c:v>
                </c:pt>
                <c:pt idx="1150">
                  <c:v>435.32</c:v>
                </c:pt>
                <c:pt idx="1151">
                  <c:v>440.85</c:v>
                </c:pt>
                <c:pt idx="1152">
                  <c:v>438.28</c:v>
                </c:pt>
                <c:pt idx="1153">
                  <c:v>442.59</c:v>
                </c:pt>
                <c:pt idx="1154">
                  <c:v>449.71</c:v>
                </c:pt>
                <c:pt idx="1155">
                  <c:v>446.3</c:v>
                </c:pt>
                <c:pt idx="1156">
                  <c:v>447.38</c:v>
                </c:pt>
                <c:pt idx="1157">
                  <c:v>449.8</c:v>
                </c:pt>
                <c:pt idx="1158">
                  <c:v>448.25</c:v>
                </c:pt>
                <c:pt idx="1159">
                  <c:v>449</c:v>
                </c:pt>
                <c:pt idx="1160">
                  <c:v>452.18</c:v>
                </c:pt>
                <c:pt idx="1161">
                  <c:v>453.07</c:v>
                </c:pt>
                <c:pt idx="1162">
                  <c:v>448.66</c:v>
                </c:pt>
                <c:pt idx="1163">
                  <c:v>453.2</c:v>
                </c:pt>
                <c:pt idx="1164">
                  <c:v>458.19</c:v>
                </c:pt>
                <c:pt idx="1165">
                  <c:v>459.61</c:v>
                </c:pt>
                <c:pt idx="1166">
                  <c:v>466.55</c:v>
                </c:pt>
                <c:pt idx="1167">
                  <c:v>467</c:v>
                </c:pt>
                <c:pt idx="1168">
                  <c:v>461.22</c:v>
                </c:pt>
                <c:pt idx="1169">
                  <c:v>462.98</c:v>
                </c:pt>
                <c:pt idx="1170">
                  <c:v>454.33</c:v>
                </c:pt>
                <c:pt idx="1171">
                  <c:v>453.3</c:v>
                </c:pt>
                <c:pt idx="1172">
                  <c:v>454.22</c:v>
                </c:pt>
                <c:pt idx="1173">
                  <c:v>442.59</c:v>
                </c:pt>
                <c:pt idx="1174">
                  <c:v>444.34</c:v>
                </c:pt>
                <c:pt idx="1175">
                  <c:v>433.1</c:v>
                </c:pt>
                <c:pt idx="1176">
                  <c:v>441.79</c:v>
                </c:pt>
                <c:pt idx="1177">
                  <c:v>443.9</c:v>
                </c:pt>
                <c:pt idx="1178">
                  <c:v>440.45</c:v>
                </c:pt>
                <c:pt idx="1179">
                  <c:v>428.8</c:v>
                </c:pt>
                <c:pt idx="1180">
                  <c:v>418.2</c:v>
                </c:pt>
                <c:pt idx="1181">
                  <c:v>431.58</c:v>
                </c:pt>
                <c:pt idx="1182">
                  <c:v>427.72</c:v>
                </c:pt>
                <c:pt idx="1183">
                  <c:v>420.5</c:v>
                </c:pt>
                <c:pt idx="1184">
                  <c:v>420.79</c:v>
                </c:pt>
                <c:pt idx="1185">
                  <c:v>412.49</c:v>
                </c:pt>
                <c:pt idx="1186">
                  <c:v>389.17</c:v>
                </c:pt>
                <c:pt idx="1187">
                  <c:v>400</c:v>
                </c:pt>
                <c:pt idx="1188">
                  <c:v>408.64</c:v>
                </c:pt>
                <c:pt idx="1189">
                  <c:v>402.44</c:v>
                </c:pt>
                <c:pt idx="1190">
                  <c:v>404.03</c:v>
                </c:pt>
                <c:pt idx="1191">
                  <c:v>407.06</c:v>
                </c:pt>
                <c:pt idx="1192">
                  <c:v>409.59</c:v>
                </c:pt>
                <c:pt idx="1193">
                  <c:v>414.8</c:v>
                </c:pt>
                <c:pt idx="1194">
                  <c:v>419.8</c:v>
                </c:pt>
                <c:pt idx="1195">
                  <c:v>420.6</c:v>
                </c:pt>
                <c:pt idx="1196">
                  <c:v>418.96</c:v>
                </c:pt>
                <c:pt idx="1197">
                  <c:v>421.7</c:v>
                </c:pt>
                <c:pt idx="1198">
                  <c:v>424.08</c:v>
                </c:pt>
                <c:pt idx="1199">
                  <c:v>424.36</c:v>
                </c:pt>
                <c:pt idx="1200">
                  <c:v>416.98</c:v>
                </c:pt>
                <c:pt idx="1201">
                  <c:v>416.37</c:v>
                </c:pt>
                <c:pt idx="1202">
                  <c:v>412.86</c:v>
                </c:pt>
                <c:pt idx="1203">
                  <c:v>414.88</c:v>
                </c:pt>
                <c:pt idx="1204">
                  <c:v>414.94</c:v>
                </c:pt>
                <c:pt idx="1205">
                  <c:v>415.6</c:v>
                </c:pt>
                <c:pt idx="1206">
                  <c:v>417.91</c:v>
                </c:pt>
                <c:pt idx="1207">
                  <c:v>405.91</c:v>
                </c:pt>
                <c:pt idx="1208">
                  <c:v>407.62</c:v>
                </c:pt>
                <c:pt idx="1209">
                  <c:v>409.06</c:v>
                </c:pt>
                <c:pt idx="1210">
                  <c:v>407.24</c:v>
                </c:pt>
                <c:pt idx="1211">
                  <c:v>408.2</c:v>
                </c:pt>
                <c:pt idx="1212">
                  <c:v>415.5</c:v>
                </c:pt>
                <c:pt idx="1213">
                  <c:v>423.31</c:v>
                </c:pt>
                <c:pt idx="1214">
                  <c:v>425.83</c:v>
                </c:pt>
                <c:pt idx="1215">
                  <c:v>430.6</c:v>
                </c:pt>
                <c:pt idx="1216">
                  <c:v>440.23</c:v>
                </c:pt>
                <c:pt idx="1217">
                  <c:v>435</c:v>
                </c:pt>
                <c:pt idx="1218">
                  <c:v>441.23</c:v>
                </c:pt>
                <c:pt idx="1219">
                  <c:v>437.22</c:v>
                </c:pt>
                <c:pt idx="1220">
                  <c:v>434.28</c:v>
                </c:pt>
                <c:pt idx="1221">
                  <c:v>433</c:v>
                </c:pt>
                <c:pt idx="1222">
                  <c:v>429.83</c:v>
                </c:pt>
                <c:pt idx="1223">
                  <c:v>435.09</c:v>
                </c:pt>
                <c:pt idx="1224">
                  <c:v>431.52</c:v>
                </c:pt>
                <c:pt idx="1225">
                  <c:v>428.21</c:v>
                </c:pt>
                <c:pt idx="1226">
                  <c:v>428.45</c:v>
                </c:pt>
                <c:pt idx="1227">
                  <c:v>422.58</c:v>
                </c:pt>
                <c:pt idx="1228">
                  <c:v>417.63</c:v>
                </c:pt>
                <c:pt idx="1229">
                  <c:v>418.24</c:v>
                </c:pt>
                <c:pt idx="1230">
                  <c:v>416</c:v>
                </c:pt>
                <c:pt idx="1231">
                  <c:v>410.9</c:v>
                </c:pt>
                <c:pt idx="1232">
                  <c:v>415.86</c:v>
                </c:pt>
                <c:pt idx="1233">
                  <c:v>415.23</c:v>
                </c:pt>
                <c:pt idx="1234">
                  <c:v>416.14</c:v>
                </c:pt>
                <c:pt idx="1235">
                  <c:v>417.77</c:v>
                </c:pt>
                <c:pt idx="1236">
                  <c:v>422.18</c:v>
                </c:pt>
                <c:pt idx="1237">
                  <c:v>415.17</c:v>
                </c:pt>
                <c:pt idx="1238">
                  <c:v>422.36</c:v>
                </c:pt>
                <c:pt idx="1239">
                  <c:v>417.14</c:v>
                </c:pt>
                <c:pt idx="1240">
                  <c:v>416.12</c:v>
                </c:pt>
                <c:pt idx="1241">
                  <c:v>418.49</c:v>
                </c:pt>
                <c:pt idx="1242">
                  <c:v>430.86</c:v>
                </c:pt>
                <c:pt idx="1243">
                  <c:v>425.33</c:v>
                </c:pt>
                <c:pt idx="1244">
                  <c:v>426.76</c:v>
                </c:pt>
                <c:pt idx="1245">
                  <c:v>431.66</c:v>
                </c:pt>
                <c:pt idx="1246">
                  <c:v>428</c:v>
                </c:pt>
                <c:pt idx="1247">
                  <c:v>437.44</c:v>
                </c:pt>
                <c:pt idx="1248">
                  <c:v>415.36</c:v>
                </c:pt>
                <c:pt idx="1249">
                  <c:v>409.01</c:v>
                </c:pt>
                <c:pt idx="1250">
                  <c:v>409.8</c:v>
                </c:pt>
                <c:pt idx="1251">
                  <c:v>408.37</c:v>
                </c:pt>
                <c:pt idx="1252">
                  <c:v>412.42</c:v>
                </c:pt>
                <c:pt idx="1253">
                  <c:v>421.28</c:v>
                </c:pt>
                <c:pt idx="1254">
                  <c:v>425.32</c:v>
                </c:pt>
                <c:pt idx="1255">
                  <c:v>422.52</c:v>
                </c:pt>
                <c:pt idx="1256">
                  <c:v>418.25</c:v>
                </c:pt>
                <c:pt idx="1257">
                  <c:v>421.64</c:v>
                </c:pt>
              </c:numCache>
            </c:numRef>
          </c:val>
          <c:smooth val="0"/>
          <c:extLst>
            <c:ext xmlns:c16="http://schemas.microsoft.com/office/drawing/2014/chart" uri="{C3380CC4-5D6E-409C-BE32-E72D297353CC}">
              <c16:uniqueId val="{00000002-E21D-42E3-8110-A8549AF7460A}"/>
            </c:ext>
          </c:extLst>
        </c:ser>
        <c:dLbls>
          <c:showLegendKey val="0"/>
          <c:showVal val="0"/>
          <c:showCatName val="0"/>
          <c:showSerName val="0"/>
          <c:showPercent val="0"/>
          <c:showBubbleSize val="0"/>
        </c:dLbls>
        <c:smooth val="0"/>
        <c:axId val="1074857551"/>
        <c:axId val="1074857967"/>
      </c:lineChart>
      <c:dateAx>
        <c:axId val="1074857551"/>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967"/>
        <c:crosses val="autoZero"/>
        <c:auto val="1"/>
        <c:lblOffset val="100"/>
        <c:baseTimeUnit val="days"/>
      </c:dateAx>
      <c:valAx>
        <c:axId val="1074857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5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Biểu đồ </a:t>
            </a:r>
            <a:r>
              <a:rPr lang="vi-VN" sz="1200" b="0" i="0" baseline="0">
                <a:effectLst/>
              </a:rPr>
              <a:t>khối lượng giao dịch</a:t>
            </a:r>
            <a:r>
              <a:rPr lang="en-US" sz="1200" b="0" i="0" baseline="0">
                <a:effectLst/>
              </a:rPr>
              <a:t> </a:t>
            </a:r>
            <a:r>
              <a:rPr lang="vi-VN" sz="1200" b="0" i="0" baseline="0">
                <a:effectLst/>
              </a:rPr>
              <a:t>MSFT </a:t>
            </a:r>
            <a:r>
              <a:rPr lang="en-US" sz="1200" b="0" i="0" baseline="0">
                <a:effectLst/>
              </a:rPr>
              <a:t>theo thời gian</a:t>
            </a:r>
            <a:endParaRPr lang="en-US" sz="105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MSFT!$G$1</c:f>
              <c:strCache>
                <c:ptCount val="1"/>
                <c:pt idx="0">
                  <c:v>Volume</c:v>
                </c:pt>
              </c:strCache>
            </c:strRef>
          </c:tx>
          <c:spPr>
            <a:solidFill>
              <a:schemeClr val="tx2">
                <a:lumMod val="50000"/>
                <a:lumOff val="50000"/>
              </a:schemeClr>
            </a:solidFill>
            <a:ln>
              <a:noFill/>
            </a:ln>
            <a:effectLst/>
          </c:spPr>
          <c:cat>
            <c:numRef>
              <c:f>MSFT!$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MSFT!$G$2:$G$1259</c:f>
              <c:numCache>
                <c:formatCode>General</c:formatCode>
                <c:ptCount val="1258"/>
                <c:pt idx="0">
                  <c:v>19729800</c:v>
                </c:pt>
                <c:pt idx="1">
                  <c:v>23485700</c:v>
                </c:pt>
                <c:pt idx="2">
                  <c:v>21534000</c:v>
                </c:pt>
                <c:pt idx="3">
                  <c:v>23935700</c:v>
                </c:pt>
                <c:pt idx="4">
                  <c:v>25696800</c:v>
                </c:pt>
                <c:pt idx="5">
                  <c:v>18576100</c:v>
                </c:pt>
                <c:pt idx="6">
                  <c:v>15901800</c:v>
                </c:pt>
                <c:pt idx="7">
                  <c:v>22420900</c:v>
                </c:pt>
                <c:pt idx="8">
                  <c:v>24620100</c:v>
                </c:pt>
                <c:pt idx="9">
                  <c:v>15184400</c:v>
                </c:pt>
                <c:pt idx="10">
                  <c:v>11977300</c:v>
                </c:pt>
                <c:pt idx="11">
                  <c:v>27418400</c:v>
                </c:pt>
                <c:pt idx="12">
                  <c:v>24066000</c:v>
                </c:pt>
                <c:pt idx="13">
                  <c:v>17574700</c:v>
                </c:pt>
                <c:pt idx="14">
                  <c:v>17869100</c:v>
                </c:pt>
                <c:pt idx="15">
                  <c:v>16403500</c:v>
                </c:pt>
                <c:pt idx="16">
                  <c:v>16687400</c:v>
                </c:pt>
                <c:pt idx="17">
                  <c:v>16476100</c:v>
                </c:pt>
                <c:pt idx="18">
                  <c:v>18856600</c:v>
                </c:pt>
                <c:pt idx="19">
                  <c:v>24612100</c:v>
                </c:pt>
                <c:pt idx="20">
                  <c:v>23845400</c:v>
                </c:pt>
                <c:pt idx="21">
                  <c:v>24144200</c:v>
                </c:pt>
                <c:pt idx="22">
                  <c:v>25425600</c:v>
                </c:pt>
                <c:pt idx="23">
                  <c:v>24129200</c:v>
                </c:pt>
                <c:pt idx="24">
                  <c:v>24958900</c:v>
                </c:pt>
                <c:pt idx="25">
                  <c:v>53477500</c:v>
                </c:pt>
                <c:pt idx="26">
                  <c:v>17718200</c:v>
                </c:pt>
                <c:pt idx="27">
                  <c:v>8989200</c:v>
                </c:pt>
                <c:pt idx="28">
                  <c:v>14520600</c:v>
                </c:pt>
                <c:pt idx="29">
                  <c:v>18412800</c:v>
                </c:pt>
                <c:pt idx="30">
                  <c:v>16348400</c:v>
                </c:pt>
                <c:pt idx="31">
                  <c:v>18369400</c:v>
                </c:pt>
                <c:pt idx="32">
                  <c:v>22622100</c:v>
                </c:pt>
                <c:pt idx="33">
                  <c:v>21116200</c:v>
                </c:pt>
                <c:pt idx="34">
                  <c:v>20813700</c:v>
                </c:pt>
                <c:pt idx="35">
                  <c:v>21634100</c:v>
                </c:pt>
                <c:pt idx="36">
                  <c:v>27746500</c:v>
                </c:pt>
                <c:pt idx="37">
                  <c:v>21385000</c:v>
                </c:pt>
                <c:pt idx="38">
                  <c:v>20725900</c:v>
                </c:pt>
                <c:pt idx="39">
                  <c:v>21626500</c:v>
                </c:pt>
                <c:pt idx="40">
                  <c:v>23477400</c:v>
                </c:pt>
                <c:pt idx="41">
                  <c:v>21417900</c:v>
                </c:pt>
                <c:pt idx="42">
                  <c:v>23865400</c:v>
                </c:pt>
                <c:pt idx="43">
                  <c:v>34371700</c:v>
                </c:pt>
                <c:pt idx="44">
                  <c:v>29517200</c:v>
                </c:pt>
                <c:pt idx="45">
                  <c:v>24138800</c:v>
                </c:pt>
                <c:pt idx="46">
                  <c:v>19680800</c:v>
                </c:pt>
                <c:pt idx="47">
                  <c:v>24918100</c:v>
                </c:pt>
                <c:pt idx="48">
                  <c:v>32078100</c:v>
                </c:pt>
                <c:pt idx="49">
                  <c:v>24899900</c:v>
                </c:pt>
                <c:pt idx="50">
                  <c:v>34754500</c:v>
                </c:pt>
                <c:pt idx="51">
                  <c:v>51597500</c:v>
                </c:pt>
                <c:pt idx="52">
                  <c:v>36142700</c:v>
                </c:pt>
                <c:pt idx="53">
                  <c:v>30107000</c:v>
                </c:pt>
                <c:pt idx="54">
                  <c:v>36433300</c:v>
                </c:pt>
                <c:pt idx="55">
                  <c:v>39186300</c:v>
                </c:pt>
                <c:pt idx="56">
                  <c:v>27751400</c:v>
                </c:pt>
                <c:pt idx="57">
                  <c:v>33529100</c:v>
                </c:pt>
                <c:pt idx="58">
                  <c:v>35844300</c:v>
                </c:pt>
                <c:pt idx="59">
                  <c:v>53159900</c:v>
                </c:pt>
                <c:pt idx="60">
                  <c:v>47062900</c:v>
                </c:pt>
                <c:pt idx="61">
                  <c:v>35295800</c:v>
                </c:pt>
                <c:pt idx="62">
                  <c:v>23149500</c:v>
                </c:pt>
                <c:pt idx="63">
                  <c:v>27792200</c:v>
                </c:pt>
                <c:pt idx="64">
                  <c:v>29997500</c:v>
                </c:pt>
                <c:pt idx="65">
                  <c:v>36862400</c:v>
                </c:pt>
                <c:pt idx="66">
                  <c:v>48572600</c:v>
                </c:pt>
                <c:pt idx="67">
                  <c:v>68311100</c:v>
                </c:pt>
                <c:pt idx="68">
                  <c:v>68073300</c:v>
                </c:pt>
                <c:pt idx="69">
                  <c:v>56206100</c:v>
                </c:pt>
                <c:pt idx="70">
                  <c:v>93174900</c:v>
                </c:pt>
                <c:pt idx="71">
                  <c:v>97012700</c:v>
                </c:pt>
                <c:pt idx="72">
                  <c:v>71030800</c:v>
                </c:pt>
                <c:pt idx="73">
                  <c:v>71677000</c:v>
                </c:pt>
                <c:pt idx="74">
                  <c:v>49814400</c:v>
                </c:pt>
                <c:pt idx="75">
                  <c:v>47817300</c:v>
                </c:pt>
                <c:pt idx="76">
                  <c:v>72821100</c:v>
                </c:pt>
                <c:pt idx="77">
                  <c:v>70419300</c:v>
                </c:pt>
                <c:pt idx="78">
                  <c:v>65354400</c:v>
                </c:pt>
                <c:pt idx="79">
                  <c:v>56371600</c:v>
                </c:pt>
                <c:pt idx="80">
                  <c:v>93226400</c:v>
                </c:pt>
                <c:pt idx="81">
                  <c:v>92727400</c:v>
                </c:pt>
                <c:pt idx="82">
                  <c:v>87905900</c:v>
                </c:pt>
                <c:pt idx="83">
                  <c:v>81059800</c:v>
                </c:pt>
                <c:pt idx="84">
                  <c:v>81593200</c:v>
                </c:pt>
                <c:pt idx="85">
                  <c:v>85922700</c:v>
                </c:pt>
                <c:pt idx="86">
                  <c:v>84866200</c:v>
                </c:pt>
                <c:pt idx="87">
                  <c:v>78975200</c:v>
                </c:pt>
                <c:pt idx="88">
                  <c:v>82516700</c:v>
                </c:pt>
                <c:pt idx="89">
                  <c:v>75638200</c:v>
                </c:pt>
                <c:pt idx="90">
                  <c:v>64568100</c:v>
                </c:pt>
                <c:pt idx="91">
                  <c:v>57042300</c:v>
                </c:pt>
                <c:pt idx="92">
                  <c:v>63420300</c:v>
                </c:pt>
                <c:pt idx="93">
                  <c:v>77927200</c:v>
                </c:pt>
                <c:pt idx="94">
                  <c:v>57969900</c:v>
                </c:pt>
                <c:pt idx="95">
                  <c:v>49630700</c:v>
                </c:pt>
                <c:pt idx="96">
                  <c:v>41243300</c:v>
                </c:pt>
                <c:pt idx="97">
                  <c:v>67111700</c:v>
                </c:pt>
                <c:pt idx="98">
                  <c:v>62769000</c:v>
                </c:pt>
                <c:pt idx="99">
                  <c:v>48318200</c:v>
                </c:pt>
                <c:pt idx="100">
                  <c:v>51385100</c:v>
                </c:pt>
                <c:pt idx="101">
                  <c:v>41905300</c:v>
                </c:pt>
                <c:pt idx="102">
                  <c:v>52874300</c:v>
                </c:pt>
                <c:pt idx="103">
                  <c:v>40940800</c:v>
                </c:pt>
                <c:pt idx="104">
                  <c:v>50479600</c:v>
                </c:pt>
                <c:pt idx="105">
                  <c:v>52765600</c:v>
                </c:pt>
                <c:pt idx="106">
                  <c:v>36669600</c:v>
                </c:pt>
                <c:pt idx="107">
                  <c:v>56203700</c:v>
                </c:pt>
                <c:pt idx="108">
                  <c:v>34620200</c:v>
                </c:pt>
                <c:pt idx="109">
                  <c:v>32790800</c:v>
                </c:pt>
                <c:pt idx="110">
                  <c:v>34277600</c:v>
                </c:pt>
                <c:pt idx="111">
                  <c:v>33194400</c:v>
                </c:pt>
                <c:pt idx="112">
                  <c:v>34392700</c:v>
                </c:pt>
                <c:pt idx="113">
                  <c:v>51286600</c:v>
                </c:pt>
                <c:pt idx="114">
                  <c:v>53875900</c:v>
                </c:pt>
                <c:pt idx="115">
                  <c:v>39370500</c:v>
                </c:pt>
                <c:pt idx="116">
                  <c:v>30372900</c:v>
                </c:pt>
                <c:pt idx="117">
                  <c:v>36839200</c:v>
                </c:pt>
                <c:pt idx="118">
                  <c:v>32139300</c:v>
                </c:pt>
                <c:pt idx="119">
                  <c:v>28316000</c:v>
                </c:pt>
                <c:pt idx="120">
                  <c:v>30877800</c:v>
                </c:pt>
                <c:pt idx="121">
                  <c:v>30892700</c:v>
                </c:pt>
                <c:pt idx="122">
                  <c:v>32038200</c:v>
                </c:pt>
                <c:pt idx="123">
                  <c:v>44711500</c:v>
                </c:pt>
                <c:pt idx="124">
                  <c:v>41873900</c:v>
                </c:pt>
                <c:pt idx="125">
                  <c:v>46610400</c:v>
                </c:pt>
                <c:pt idx="126">
                  <c:v>35264500</c:v>
                </c:pt>
                <c:pt idx="127">
                  <c:v>26799100</c:v>
                </c:pt>
                <c:pt idx="128">
                  <c:v>31261300</c:v>
                </c:pt>
                <c:pt idx="129">
                  <c:v>29119500</c:v>
                </c:pt>
                <c:pt idx="130">
                  <c:v>20826900</c:v>
                </c:pt>
                <c:pt idx="131">
                  <c:v>36073600</c:v>
                </c:pt>
                <c:pt idx="132">
                  <c:v>39517100</c:v>
                </c:pt>
                <c:pt idx="133">
                  <c:v>33810200</c:v>
                </c:pt>
                <c:pt idx="134">
                  <c:v>42130400</c:v>
                </c:pt>
                <c:pt idx="135">
                  <c:v>22622400</c:v>
                </c:pt>
                <c:pt idx="136">
                  <c:v>30794600</c:v>
                </c:pt>
                <c:pt idx="137">
                  <c:v>27311000</c:v>
                </c:pt>
                <c:pt idx="138">
                  <c:v>28761800</c:v>
                </c:pt>
                <c:pt idx="139">
                  <c:v>39893600</c:v>
                </c:pt>
                <c:pt idx="140">
                  <c:v>33211600</c:v>
                </c:pt>
                <c:pt idx="141">
                  <c:v>29783900</c:v>
                </c:pt>
                <c:pt idx="142">
                  <c:v>43872300</c:v>
                </c:pt>
                <c:pt idx="143">
                  <c:v>52854700</c:v>
                </c:pt>
                <c:pt idx="144">
                  <c:v>43373600</c:v>
                </c:pt>
                <c:pt idx="145">
                  <c:v>32770200</c:v>
                </c:pt>
                <c:pt idx="146">
                  <c:v>42556700</c:v>
                </c:pt>
                <c:pt idx="147">
                  <c:v>25687800</c:v>
                </c:pt>
                <c:pt idx="148">
                  <c:v>23061600</c:v>
                </c:pt>
                <c:pt idx="149">
                  <c:v>44441100</c:v>
                </c:pt>
                <c:pt idx="150">
                  <c:v>32818900</c:v>
                </c:pt>
                <c:pt idx="151">
                  <c:v>30917400</c:v>
                </c:pt>
                <c:pt idx="152">
                  <c:v>36740600</c:v>
                </c:pt>
                <c:pt idx="153">
                  <c:v>27803900</c:v>
                </c:pt>
                <c:pt idx="154">
                  <c:v>54675800</c:v>
                </c:pt>
                <c:pt idx="155">
                  <c:v>26701600</c:v>
                </c:pt>
                <c:pt idx="156">
                  <c:v>34310300</c:v>
                </c:pt>
                <c:pt idx="157">
                  <c:v>32061200</c:v>
                </c:pt>
                <c:pt idx="158">
                  <c:v>29315800</c:v>
                </c:pt>
                <c:pt idx="159">
                  <c:v>31897600</c:v>
                </c:pt>
                <c:pt idx="160">
                  <c:v>33600700</c:v>
                </c:pt>
                <c:pt idx="161">
                  <c:v>33600000</c:v>
                </c:pt>
                <c:pt idx="162">
                  <c:v>33121700</c:v>
                </c:pt>
                <c:pt idx="163">
                  <c:v>26177600</c:v>
                </c:pt>
                <c:pt idx="164">
                  <c:v>38135600</c:v>
                </c:pt>
                <c:pt idx="165">
                  <c:v>37591800</c:v>
                </c:pt>
                <c:pt idx="166">
                  <c:v>32179400</c:v>
                </c:pt>
                <c:pt idx="167">
                  <c:v>29940700</c:v>
                </c:pt>
                <c:pt idx="168">
                  <c:v>31635300</c:v>
                </c:pt>
                <c:pt idx="169">
                  <c:v>36884800</c:v>
                </c:pt>
                <c:pt idx="170">
                  <c:v>37990400</c:v>
                </c:pt>
                <c:pt idx="171">
                  <c:v>49605700</c:v>
                </c:pt>
                <c:pt idx="172">
                  <c:v>67457000</c:v>
                </c:pt>
                <c:pt idx="173">
                  <c:v>39827000</c:v>
                </c:pt>
                <c:pt idx="174">
                  <c:v>30160900</c:v>
                </c:pt>
                <c:pt idx="175">
                  <c:v>23251400</c:v>
                </c:pt>
                <c:pt idx="176">
                  <c:v>19632600</c:v>
                </c:pt>
                <c:pt idx="177">
                  <c:v>25079600</c:v>
                </c:pt>
                <c:pt idx="178">
                  <c:v>51044000</c:v>
                </c:pt>
                <c:pt idx="179">
                  <c:v>78983000</c:v>
                </c:pt>
                <c:pt idx="180">
                  <c:v>49280100</c:v>
                </c:pt>
                <c:pt idx="181">
                  <c:v>28806400</c:v>
                </c:pt>
                <c:pt idx="182">
                  <c:v>32656800</c:v>
                </c:pt>
                <c:pt idx="183">
                  <c:v>27820400</c:v>
                </c:pt>
                <c:pt idx="184">
                  <c:v>36716500</c:v>
                </c:pt>
                <c:pt idx="185">
                  <c:v>36446500</c:v>
                </c:pt>
                <c:pt idx="186">
                  <c:v>28013100</c:v>
                </c:pt>
                <c:pt idx="187">
                  <c:v>22588900</c:v>
                </c:pt>
                <c:pt idx="188">
                  <c:v>17958900</c:v>
                </c:pt>
                <c:pt idx="189">
                  <c:v>20184800</c:v>
                </c:pt>
                <c:pt idx="190">
                  <c:v>21336200</c:v>
                </c:pt>
                <c:pt idx="191">
                  <c:v>27627600</c:v>
                </c:pt>
                <c:pt idx="192">
                  <c:v>26981500</c:v>
                </c:pt>
                <c:pt idx="193">
                  <c:v>36249300</c:v>
                </c:pt>
                <c:pt idx="194">
                  <c:v>25460100</c:v>
                </c:pt>
                <c:pt idx="195">
                  <c:v>23043700</c:v>
                </c:pt>
                <c:pt idx="196">
                  <c:v>39600800</c:v>
                </c:pt>
                <c:pt idx="197">
                  <c:v>57602200</c:v>
                </c:pt>
                <c:pt idx="198">
                  <c:v>26292900</c:v>
                </c:pt>
                <c:pt idx="199">
                  <c:v>28774200</c:v>
                </c:pt>
                <c:pt idx="200">
                  <c:v>25725500</c:v>
                </c:pt>
                <c:pt idx="201">
                  <c:v>34080800</c:v>
                </c:pt>
                <c:pt idx="202">
                  <c:v>58400300</c:v>
                </c:pt>
                <c:pt idx="203">
                  <c:v>59664100</c:v>
                </c:pt>
                <c:pt idx="204">
                  <c:v>52924300</c:v>
                </c:pt>
                <c:pt idx="205">
                  <c:v>45679000</c:v>
                </c:pt>
                <c:pt idx="206">
                  <c:v>35461500</c:v>
                </c:pt>
                <c:pt idx="207">
                  <c:v>33620100</c:v>
                </c:pt>
                <c:pt idx="208">
                  <c:v>30375800</c:v>
                </c:pt>
                <c:pt idx="209">
                  <c:v>21823900</c:v>
                </c:pt>
                <c:pt idx="210">
                  <c:v>26328100</c:v>
                </c:pt>
                <c:pt idx="211">
                  <c:v>34011300</c:v>
                </c:pt>
                <c:pt idx="212">
                  <c:v>55225300</c:v>
                </c:pt>
                <c:pt idx="213">
                  <c:v>39839700</c:v>
                </c:pt>
                <c:pt idx="214">
                  <c:v>33517100</c:v>
                </c:pt>
                <c:pt idx="215">
                  <c:v>30803800</c:v>
                </c:pt>
                <c:pt idx="216">
                  <c:v>31202500</c:v>
                </c:pt>
                <c:pt idx="217">
                  <c:v>29437300</c:v>
                </c:pt>
                <c:pt idx="218">
                  <c:v>32004900</c:v>
                </c:pt>
                <c:pt idx="219">
                  <c:v>24221900</c:v>
                </c:pt>
                <c:pt idx="220">
                  <c:v>33829100</c:v>
                </c:pt>
                <c:pt idx="221">
                  <c:v>27158400</c:v>
                </c:pt>
                <c:pt idx="222">
                  <c:v>33154800</c:v>
                </c:pt>
                <c:pt idx="223">
                  <c:v>21331600</c:v>
                </c:pt>
                <c:pt idx="224">
                  <c:v>28554300</c:v>
                </c:pt>
                <c:pt idx="225">
                  <c:v>25681100</c:v>
                </c:pt>
                <c:pt idx="226">
                  <c:v>19925800</c:v>
                </c:pt>
                <c:pt idx="227">
                  <c:v>26458000</c:v>
                </c:pt>
                <c:pt idx="228">
                  <c:v>40461400</c:v>
                </c:pt>
                <c:pt idx="229">
                  <c:v>28950800</c:v>
                </c:pt>
                <c:pt idx="230">
                  <c:v>23421700</c:v>
                </c:pt>
                <c:pt idx="231">
                  <c:v>22733100</c:v>
                </c:pt>
                <c:pt idx="232">
                  <c:v>26057900</c:v>
                </c:pt>
                <c:pt idx="233">
                  <c:v>27625800</c:v>
                </c:pt>
                <c:pt idx="234">
                  <c:v>22753500</c:v>
                </c:pt>
                <c:pt idx="235">
                  <c:v>22724900</c:v>
                </c:pt>
                <c:pt idx="236">
                  <c:v>22351500</c:v>
                </c:pt>
                <c:pt idx="237">
                  <c:v>18879600</c:v>
                </c:pt>
                <c:pt idx="238">
                  <c:v>37111600</c:v>
                </c:pt>
                <c:pt idx="239">
                  <c:v>36700300</c:v>
                </c:pt>
                <c:pt idx="240">
                  <c:v>51195600</c:v>
                </c:pt>
                <c:pt idx="241">
                  <c:v>31432600</c:v>
                </c:pt>
                <c:pt idx="242">
                  <c:v>36953700</c:v>
                </c:pt>
                <c:pt idx="243">
                  <c:v>30842200</c:v>
                </c:pt>
                <c:pt idx="244">
                  <c:v>27512000</c:v>
                </c:pt>
                <c:pt idx="245">
                  <c:v>42311800</c:v>
                </c:pt>
                <c:pt idx="246">
                  <c:v>36080100</c:v>
                </c:pt>
                <c:pt idx="247">
                  <c:v>25231900</c:v>
                </c:pt>
                <c:pt idx="248">
                  <c:v>44395000</c:v>
                </c:pt>
                <c:pt idx="249">
                  <c:v>44045100</c:v>
                </c:pt>
                <c:pt idx="250">
                  <c:v>29440800</c:v>
                </c:pt>
                <c:pt idx="251">
                  <c:v>21593900</c:v>
                </c:pt>
                <c:pt idx="252">
                  <c:v>18621100</c:v>
                </c:pt>
                <c:pt idx="253">
                  <c:v>24953300</c:v>
                </c:pt>
                <c:pt idx="254">
                  <c:v>24154100</c:v>
                </c:pt>
                <c:pt idx="255">
                  <c:v>28372800</c:v>
                </c:pt>
                <c:pt idx="256">
                  <c:v>24792700</c:v>
                </c:pt>
                <c:pt idx="257">
                  <c:v>22843100</c:v>
                </c:pt>
                <c:pt idx="258">
                  <c:v>25683500</c:v>
                </c:pt>
                <c:pt idx="259">
                  <c:v>33979700</c:v>
                </c:pt>
                <c:pt idx="260">
                  <c:v>21012900</c:v>
                </c:pt>
                <c:pt idx="261">
                  <c:v>14512200</c:v>
                </c:pt>
                <c:pt idx="262">
                  <c:v>33064800</c:v>
                </c:pt>
                <c:pt idx="263">
                  <c:v>30904500</c:v>
                </c:pt>
                <c:pt idx="264">
                  <c:v>23724500</c:v>
                </c:pt>
                <c:pt idx="265">
                  <c:v>25120900</c:v>
                </c:pt>
                <c:pt idx="266">
                  <c:v>24666000</c:v>
                </c:pt>
                <c:pt idx="267">
                  <c:v>24620000</c:v>
                </c:pt>
                <c:pt idx="268">
                  <c:v>23284100</c:v>
                </c:pt>
                <c:pt idx="269">
                  <c:v>32440600</c:v>
                </c:pt>
                <c:pt idx="270">
                  <c:v>26733300</c:v>
                </c:pt>
                <c:pt idx="271">
                  <c:v>30979400</c:v>
                </c:pt>
                <c:pt idx="272">
                  <c:v>28798400</c:v>
                </c:pt>
                <c:pt idx="273">
                  <c:v>27000600</c:v>
                </c:pt>
                <c:pt idx="274">
                  <c:v>35023300</c:v>
                </c:pt>
                <c:pt idx="275">
                  <c:v>32515800</c:v>
                </c:pt>
                <c:pt idx="276">
                  <c:v>63354900</c:v>
                </c:pt>
                <c:pt idx="277">
                  <c:v>37181900</c:v>
                </c:pt>
                <c:pt idx="278">
                  <c:v>22612200</c:v>
                </c:pt>
                <c:pt idx="279">
                  <c:v>18699600</c:v>
                </c:pt>
                <c:pt idx="280">
                  <c:v>10550600</c:v>
                </c:pt>
                <c:pt idx="281">
                  <c:v>17933500</c:v>
                </c:pt>
                <c:pt idx="282">
                  <c:v>17403200</c:v>
                </c:pt>
                <c:pt idx="283">
                  <c:v>20272300</c:v>
                </c:pt>
                <c:pt idx="284">
                  <c:v>20942100</c:v>
                </c:pt>
                <c:pt idx="285">
                  <c:v>37130100</c:v>
                </c:pt>
                <c:pt idx="286">
                  <c:v>23823000</c:v>
                </c:pt>
                <c:pt idx="287">
                  <c:v>35930700</c:v>
                </c:pt>
                <c:pt idx="288">
                  <c:v>27694500</c:v>
                </c:pt>
                <c:pt idx="289">
                  <c:v>22956200</c:v>
                </c:pt>
                <c:pt idx="290">
                  <c:v>23031300</c:v>
                </c:pt>
                <c:pt idx="291">
                  <c:v>23249300</c:v>
                </c:pt>
                <c:pt idx="292">
                  <c:v>20087100</c:v>
                </c:pt>
                <c:pt idx="293">
                  <c:v>29480800</c:v>
                </c:pt>
                <c:pt idx="294">
                  <c:v>31746500</c:v>
                </c:pt>
                <c:pt idx="295">
                  <c:v>30480900</c:v>
                </c:pt>
                <c:pt idx="296">
                  <c:v>37777300</c:v>
                </c:pt>
                <c:pt idx="297">
                  <c:v>30709400</c:v>
                </c:pt>
                <c:pt idx="298">
                  <c:v>30172700</c:v>
                </c:pt>
                <c:pt idx="299">
                  <c:v>33152100</c:v>
                </c:pt>
                <c:pt idx="300">
                  <c:v>49169600</c:v>
                </c:pt>
                <c:pt idx="301">
                  <c:v>69870600</c:v>
                </c:pt>
                <c:pt idx="302">
                  <c:v>49111200</c:v>
                </c:pt>
                <c:pt idx="303">
                  <c:v>42503100</c:v>
                </c:pt>
                <c:pt idx="304">
                  <c:v>33314200</c:v>
                </c:pt>
                <c:pt idx="305">
                  <c:v>25916300</c:v>
                </c:pt>
                <c:pt idx="306">
                  <c:v>27158100</c:v>
                </c:pt>
                <c:pt idx="307">
                  <c:v>25296100</c:v>
                </c:pt>
                <c:pt idx="308">
                  <c:v>18054800</c:v>
                </c:pt>
                <c:pt idx="309">
                  <c:v>22211900</c:v>
                </c:pt>
                <c:pt idx="310">
                  <c:v>23565000</c:v>
                </c:pt>
                <c:pt idx="311">
                  <c:v>22186700</c:v>
                </c:pt>
                <c:pt idx="312">
                  <c:v>15751100</c:v>
                </c:pt>
                <c:pt idx="313">
                  <c:v>16561100</c:v>
                </c:pt>
                <c:pt idx="314">
                  <c:v>26728500</c:v>
                </c:pt>
                <c:pt idx="315">
                  <c:v>21653500</c:v>
                </c:pt>
                <c:pt idx="316">
                  <c:v>16925600</c:v>
                </c:pt>
                <c:pt idx="317">
                  <c:v>25262600</c:v>
                </c:pt>
                <c:pt idx="318">
                  <c:v>36446900</c:v>
                </c:pt>
                <c:pt idx="319">
                  <c:v>30228700</c:v>
                </c:pt>
                <c:pt idx="320">
                  <c:v>26339700</c:v>
                </c:pt>
                <c:pt idx="321">
                  <c:v>39542200</c:v>
                </c:pt>
                <c:pt idx="322">
                  <c:v>37819200</c:v>
                </c:pt>
                <c:pt idx="323">
                  <c:v>25324000</c:v>
                </c:pt>
                <c:pt idx="324">
                  <c:v>22812500</c:v>
                </c:pt>
                <c:pt idx="325">
                  <c:v>34029500</c:v>
                </c:pt>
                <c:pt idx="326">
                  <c:v>44727800</c:v>
                </c:pt>
                <c:pt idx="327">
                  <c:v>41872800</c:v>
                </c:pt>
                <c:pt idx="328">
                  <c:v>35267400</c:v>
                </c:pt>
                <c:pt idx="329">
                  <c:v>33080500</c:v>
                </c:pt>
                <c:pt idx="330">
                  <c:v>29746800</c:v>
                </c:pt>
                <c:pt idx="331">
                  <c:v>29907600</c:v>
                </c:pt>
                <c:pt idx="332">
                  <c:v>22653700</c:v>
                </c:pt>
                <c:pt idx="333">
                  <c:v>26034900</c:v>
                </c:pt>
                <c:pt idx="334">
                  <c:v>28092200</c:v>
                </c:pt>
                <c:pt idx="335">
                  <c:v>29562100</c:v>
                </c:pt>
                <c:pt idx="336">
                  <c:v>34833000</c:v>
                </c:pt>
                <c:pt idx="337">
                  <c:v>46430700</c:v>
                </c:pt>
                <c:pt idx="338">
                  <c:v>30127000</c:v>
                </c:pt>
                <c:pt idx="339">
                  <c:v>31638400</c:v>
                </c:pt>
                <c:pt idx="340">
                  <c:v>25620100</c:v>
                </c:pt>
                <c:pt idx="341">
                  <c:v>34061900</c:v>
                </c:pt>
                <c:pt idx="342">
                  <c:v>25479900</c:v>
                </c:pt>
                <c:pt idx="343">
                  <c:v>25227500</c:v>
                </c:pt>
                <c:pt idx="344">
                  <c:v>24792000</c:v>
                </c:pt>
                <c:pt idx="345">
                  <c:v>43623500</c:v>
                </c:pt>
                <c:pt idx="346">
                  <c:v>30338000</c:v>
                </c:pt>
                <c:pt idx="347">
                  <c:v>36910600</c:v>
                </c:pt>
                <c:pt idx="348">
                  <c:v>22931900</c:v>
                </c:pt>
                <c:pt idx="349">
                  <c:v>22719800</c:v>
                </c:pt>
                <c:pt idx="350">
                  <c:v>23625200</c:v>
                </c:pt>
                <c:pt idx="351">
                  <c:v>24326800</c:v>
                </c:pt>
                <c:pt idx="352">
                  <c:v>27148700</c:v>
                </c:pt>
                <c:pt idx="353">
                  <c:v>23837500</c:v>
                </c:pt>
                <c:pt idx="354">
                  <c:v>23070900</c:v>
                </c:pt>
                <c:pt idx="355">
                  <c:v>25627500</c:v>
                </c:pt>
                <c:pt idx="356">
                  <c:v>24878600</c:v>
                </c:pt>
                <c:pt idx="357">
                  <c:v>23209300</c:v>
                </c:pt>
                <c:pt idx="358">
                  <c:v>19722900</c:v>
                </c:pt>
                <c:pt idx="359">
                  <c:v>24030400</c:v>
                </c:pt>
                <c:pt idx="360">
                  <c:v>25606200</c:v>
                </c:pt>
                <c:pt idx="361">
                  <c:v>21462600</c:v>
                </c:pt>
                <c:pt idx="362">
                  <c:v>19763300</c:v>
                </c:pt>
                <c:pt idx="363">
                  <c:v>31014200</c:v>
                </c:pt>
                <c:pt idx="364">
                  <c:v>46903100</c:v>
                </c:pt>
                <c:pt idx="365">
                  <c:v>40589000</c:v>
                </c:pt>
                <c:pt idx="366">
                  <c:v>30945100</c:v>
                </c:pt>
                <c:pt idx="367">
                  <c:v>19626600</c:v>
                </c:pt>
                <c:pt idx="368">
                  <c:v>32756100</c:v>
                </c:pt>
                <c:pt idx="369">
                  <c:v>21901300</c:v>
                </c:pt>
                <c:pt idx="370">
                  <c:v>26491100</c:v>
                </c:pt>
                <c:pt idx="371">
                  <c:v>27032900</c:v>
                </c:pt>
                <c:pt idx="372">
                  <c:v>29299900</c:v>
                </c:pt>
                <c:pt idx="373">
                  <c:v>33641600</c:v>
                </c:pt>
                <c:pt idx="374">
                  <c:v>36684400</c:v>
                </c:pt>
                <c:pt idx="375">
                  <c:v>29624300</c:v>
                </c:pt>
                <c:pt idx="376">
                  <c:v>23901100</c:v>
                </c:pt>
                <c:pt idx="377">
                  <c:v>24970200</c:v>
                </c:pt>
                <c:pt idx="378">
                  <c:v>20168000</c:v>
                </c:pt>
                <c:pt idx="379">
                  <c:v>25739800</c:v>
                </c:pt>
                <c:pt idx="380">
                  <c:v>21800700</c:v>
                </c:pt>
                <c:pt idx="381">
                  <c:v>21863100</c:v>
                </c:pt>
                <c:pt idx="382">
                  <c:v>21411500</c:v>
                </c:pt>
                <c:pt idx="383">
                  <c:v>17704300</c:v>
                </c:pt>
                <c:pt idx="384">
                  <c:v>17771600</c:v>
                </c:pt>
                <c:pt idx="385">
                  <c:v>24426200</c:v>
                </c:pt>
                <c:pt idx="386">
                  <c:v>18270200</c:v>
                </c:pt>
                <c:pt idx="387">
                  <c:v>23213300</c:v>
                </c:pt>
                <c:pt idx="388">
                  <c:v>19406700</c:v>
                </c:pt>
                <c:pt idx="389">
                  <c:v>25307700</c:v>
                </c:pt>
                <c:pt idx="390">
                  <c:v>25281100</c:v>
                </c:pt>
                <c:pt idx="391">
                  <c:v>23079200</c:v>
                </c:pt>
                <c:pt idx="392">
                  <c:v>22455000</c:v>
                </c:pt>
                <c:pt idx="393">
                  <c:v>17937600</c:v>
                </c:pt>
                <c:pt idx="394">
                  <c:v>24563600</c:v>
                </c:pt>
                <c:pt idx="395">
                  <c:v>18999700</c:v>
                </c:pt>
                <c:pt idx="396">
                  <c:v>19150500</c:v>
                </c:pt>
                <c:pt idx="397">
                  <c:v>18038900</c:v>
                </c:pt>
                <c:pt idx="398">
                  <c:v>27220000</c:v>
                </c:pt>
                <c:pt idx="399">
                  <c:v>27565500</c:v>
                </c:pt>
                <c:pt idx="400">
                  <c:v>37202200</c:v>
                </c:pt>
                <c:pt idx="401">
                  <c:v>26696100</c:v>
                </c:pt>
                <c:pt idx="402">
                  <c:v>24694100</c:v>
                </c:pt>
                <c:pt idx="403">
                  <c:v>19518700</c:v>
                </c:pt>
                <c:pt idx="404">
                  <c:v>21446900</c:v>
                </c:pt>
                <c:pt idx="405">
                  <c:v>25611100</c:v>
                </c:pt>
                <c:pt idx="406">
                  <c:v>19590000</c:v>
                </c:pt>
                <c:pt idx="407">
                  <c:v>19937800</c:v>
                </c:pt>
                <c:pt idx="408">
                  <c:v>21656500</c:v>
                </c:pt>
                <c:pt idx="409">
                  <c:v>16725300</c:v>
                </c:pt>
                <c:pt idx="410">
                  <c:v>26458000</c:v>
                </c:pt>
                <c:pt idx="411">
                  <c:v>31565600</c:v>
                </c:pt>
                <c:pt idx="412">
                  <c:v>23260000</c:v>
                </c:pt>
                <c:pt idx="413">
                  <c:v>24618600</c:v>
                </c:pt>
                <c:pt idx="414">
                  <c:v>23916700</c:v>
                </c:pt>
                <c:pt idx="415">
                  <c:v>18931700</c:v>
                </c:pt>
                <c:pt idx="416">
                  <c:v>26120100</c:v>
                </c:pt>
                <c:pt idx="417">
                  <c:v>23113700</c:v>
                </c:pt>
                <c:pt idx="418">
                  <c:v>22604200</c:v>
                </c:pt>
                <c:pt idx="419">
                  <c:v>26186800</c:v>
                </c:pt>
                <c:pt idx="420">
                  <c:v>32935600</c:v>
                </c:pt>
                <c:pt idx="421">
                  <c:v>26259700</c:v>
                </c:pt>
                <c:pt idx="422">
                  <c:v>24364300</c:v>
                </c:pt>
                <c:pt idx="423">
                  <c:v>23384100</c:v>
                </c:pt>
                <c:pt idx="424">
                  <c:v>22768100</c:v>
                </c:pt>
                <c:pt idx="425">
                  <c:v>23176100</c:v>
                </c:pt>
                <c:pt idx="426">
                  <c:v>33604100</c:v>
                </c:pt>
                <c:pt idx="427">
                  <c:v>33566900</c:v>
                </c:pt>
                <c:pt idx="428">
                  <c:v>18168300</c:v>
                </c:pt>
                <c:pt idx="429">
                  <c:v>20944800</c:v>
                </c:pt>
                <c:pt idx="430">
                  <c:v>16267400</c:v>
                </c:pt>
                <c:pt idx="431">
                  <c:v>17879000</c:v>
                </c:pt>
                <c:pt idx="432">
                  <c:v>16191300</c:v>
                </c:pt>
                <c:pt idx="433">
                  <c:v>13900200</c:v>
                </c:pt>
                <c:pt idx="434">
                  <c:v>16589300</c:v>
                </c:pt>
                <c:pt idx="435">
                  <c:v>16117600</c:v>
                </c:pt>
                <c:pt idx="436">
                  <c:v>18616600</c:v>
                </c:pt>
                <c:pt idx="437">
                  <c:v>13955900</c:v>
                </c:pt>
                <c:pt idx="438">
                  <c:v>14561300</c:v>
                </c:pt>
                <c:pt idx="439">
                  <c:v>18249000</c:v>
                </c:pt>
                <c:pt idx="440">
                  <c:v>22507600</c:v>
                </c:pt>
                <c:pt idx="441">
                  <c:v>20075300</c:v>
                </c:pt>
                <c:pt idx="442">
                  <c:v>21813000</c:v>
                </c:pt>
                <c:pt idx="443">
                  <c:v>29850500</c:v>
                </c:pt>
                <c:pt idx="444">
                  <c:v>40817600</c:v>
                </c:pt>
                <c:pt idx="445">
                  <c:v>22830200</c:v>
                </c:pt>
                <c:pt idx="446">
                  <c:v>18175800</c:v>
                </c:pt>
                <c:pt idx="447">
                  <c:v>20006100</c:v>
                </c:pt>
                <c:pt idx="448">
                  <c:v>17666100</c:v>
                </c:pt>
                <c:pt idx="449">
                  <c:v>22605700</c:v>
                </c:pt>
                <c:pt idx="450">
                  <c:v>16348100</c:v>
                </c:pt>
                <c:pt idx="451">
                  <c:v>26285300</c:v>
                </c:pt>
                <c:pt idx="452">
                  <c:v>18983800</c:v>
                </c:pt>
                <c:pt idx="453">
                  <c:v>16285600</c:v>
                </c:pt>
                <c:pt idx="454">
                  <c:v>14747900</c:v>
                </c:pt>
                <c:pt idx="455">
                  <c:v>17180400</c:v>
                </c:pt>
                <c:pt idx="456">
                  <c:v>15046800</c:v>
                </c:pt>
                <c:pt idx="457">
                  <c:v>19927000</c:v>
                </c:pt>
                <c:pt idx="458">
                  <c:v>19633400</c:v>
                </c:pt>
                <c:pt idx="459">
                  <c:v>23652900</c:v>
                </c:pt>
                <c:pt idx="460">
                  <c:v>21853400</c:v>
                </c:pt>
                <c:pt idx="461">
                  <c:v>28356300</c:v>
                </c:pt>
                <c:pt idx="462">
                  <c:v>19550800</c:v>
                </c:pt>
                <c:pt idx="463">
                  <c:v>41372500</c:v>
                </c:pt>
                <c:pt idx="464">
                  <c:v>38278700</c:v>
                </c:pt>
                <c:pt idx="465">
                  <c:v>22364100</c:v>
                </c:pt>
                <c:pt idx="466">
                  <c:v>26626300</c:v>
                </c:pt>
                <c:pt idx="467">
                  <c:v>18604600</c:v>
                </c:pt>
                <c:pt idx="468">
                  <c:v>14999000</c:v>
                </c:pt>
                <c:pt idx="469">
                  <c:v>23571700</c:v>
                </c:pt>
                <c:pt idx="470">
                  <c:v>43186200</c:v>
                </c:pt>
                <c:pt idx="471">
                  <c:v>26353700</c:v>
                </c:pt>
                <c:pt idx="472">
                  <c:v>32343600</c:v>
                </c:pt>
                <c:pt idx="473">
                  <c:v>30086300</c:v>
                </c:pt>
                <c:pt idx="474">
                  <c:v>31350700</c:v>
                </c:pt>
                <c:pt idx="475">
                  <c:v>24993000</c:v>
                </c:pt>
                <c:pt idx="476">
                  <c:v>28002600</c:v>
                </c:pt>
                <c:pt idx="477">
                  <c:v>20430500</c:v>
                </c:pt>
                <c:pt idx="478">
                  <c:v>17685700</c:v>
                </c:pt>
                <c:pt idx="479">
                  <c:v>19298600</c:v>
                </c:pt>
                <c:pt idx="480">
                  <c:v>17974100</c:v>
                </c:pt>
                <c:pt idx="481">
                  <c:v>23416300</c:v>
                </c:pt>
                <c:pt idx="482">
                  <c:v>27262900</c:v>
                </c:pt>
                <c:pt idx="483">
                  <c:v>25384800</c:v>
                </c:pt>
                <c:pt idx="484">
                  <c:v>22729300</c:v>
                </c:pt>
                <c:pt idx="485">
                  <c:v>17682100</c:v>
                </c:pt>
                <c:pt idx="486">
                  <c:v>16537100</c:v>
                </c:pt>
                <c:pt idx="487">
                  <c:v>16918100</c:v>
                </c:pt>
                <c:pt idx="488">
                  <c:v>17449300</c:v>
                </c:pt>
                <c:pt idx="489">
                  <c:v>17554500</c:v>
                </c:pt>
                <c:pt idx="490">
                  <c:v>28107300</c:v>
                </c:pt>
                <c:pt idx="491">
                  <c:v>52588700</c:v>
                </c:pt>
                <c:pt idx="492">
                  <c:v>26297900</c:v>
                </c:pt>
                <c:pt idx="493">
                  <c:v>34766000</c:v>
                </c:pt>
                <c:pt idx="494">
                  <c:v>27073200</c:v>
                </c:pt>
                <c:pt idx="495">
                  <c:v>26487100</c:v>
                </c:pt>
                <c:pt idx="496">
                  <c:v>21500100</c:v>
                </c:pt>
                <c:pt idx="497">
                  <c:v>23992200</c:v>
                </c:pt>
                <c:pt idx="498">
                  <c:v>22570100</c:v>
                </c:pt>
                <c:pt idx="499">
                  <c:v>20897000</c:v>
                </c:pt>
                <c:pt idx="500">
                  <c:v>21307400</c:v>
                </c:pt>
                <c:pt idx="501">
                  <c:v>25500900</c:v>
                </c:pt>
                <c:pt idx="502">
                  <c:v>16849800</c:v>
                </c:pt>
                <c:pt idx="503">
                  <c:v>23831000</c:v>
                </c:pt>
                <c:pt idx="504">
                  <c:v>16723000</c:v>
                </c:pt>
                <c:pt idx="505">
                  <c:v>20886800</c:v>
                </c:pt>
                <c:pt idx="506">
                  <c:v>19053400</c:v>
                </c:pt>
                <c:pt idx="507">
                  <c:v>22463500</c:v>
                </c:pt>
                <c:pt idx="508">
                  <c:v>21963400</c:v>
                </c:pt>
                <c:pt idx="509">
                  <c:v>31031100</c:v>
                </c:pt>
                <c:pt idx="510">
                  <c:v>30427600</c:v>
                </c:pt>
                <c:pt idx="511">
                  <c:v>21661300</c:v>
                </c:pt>
                <c:pt idx="512">
                  <c:v>24217200</c:v>
                </c:pt>
                <c:pt idx="513">
                  <c:v>28563500</c:v>
                </c:pt>
                <c:pt idx="514">
                  <c:v>42885600</c:v>
                </c:pt>
                <c:pt idx="515">
                  <c:v>33337600</c:v>
                </c:pt>
                <c:pt idx="516">
                  <c:v>30766000</c:v>
                </c:pt>
                <c:pt idx="517">
                  <c:v>41779300</c:v>
                </c:pt>
                <c:pt idx="518">
                  <c:v>30032600</c:v>
                </c:pt>
                <c:pt idx="519">
                  <c:v>31021900</c:v>
                </c:pt>
                <c:pt idx="520">
                  <c:v>24761000</c:v>
                </c:pt>
                <c:pt idx="521">
                  <c:v>22214200</c:v>
                </c:pt>
                <c:pt idx="522">
                  <c:v>38095700</c:v>
                </c:pt>
                <c:pt idx="523">
                  <c:v>28899400</c:v>
                </c:pt>
                <c:pt idx="524">
                  <c:v>44438700</c:v>
                </c:pt>
                <c:pt idx="525">
                  <c:v>35381100</c:v>
                </c:pt>
                <c:pt idx="526">
                  <c:v>35034800</c:v>
                </c:pt>
                <c:pt idx="527">
                  <c:v>47750300</c:v>
                </c:pt>
                <c:pt idx="528">
                  <c:v>28326500</c:v>
                </c:pt>
                <c:pt idx="529">
                  <c:v>24740600</c:v>
                </c:pt>
                <c:pt idx="530">
                  <c:v>24831500</c:v>
                </c:pt>
                <c:pt idx="531">
                  <c:v>19617800</c:v>
                </c:pt>
                <c:pt idx="532">
                  <c:v>19947000</c:v>
                </c:pt>
                <c:pt idx="533">
                  <c:v>15661500</c:v>
                </c:pt>
                <c:pt idx="534">
                  <c:v>15042000</c:v>
                </c:pt>
                <c:pt idx="535">
                  <c:v>15994500</c:v>
                </c:pt>
                <c:pt idx="536">
                  <c:v>18000800</c:v>
                </c:pt>
                <c:pt idx="537">
                  <c:v>28865100</c:v>
                </c:pt>
                <c:pt idx="538">
                  <c:v>32674300</c:v>
                </c:pt>
                <c:pt idx="539">
                  <c:v>40054300</c:v>
                </c:pt>
                <c:pt idx="540">
                  <c:v>39646100</c:v>
                </c:pt>
                <c:pt idx="541">
                  <c:v>32720000</c:v>
                </c:pt>
                <c:pt idx="542">
                  <c:v>44289500</c:v>
                </c:pt>
                <c:pt idx="543">
                  <c:v>29386800</c:v>
                </c:pt>
                <c:pt idx="544">
                  <c:v>34372200</c:v>
                </c:pt>
                <c:pt idx="545">
                  <c:v>45366000</c:v>
                </c:pt>
                <c:pt idx="546">
                  <c:v>39846400</c:v>
                </c:pt>
                <c:pt idx="547">
                  <c:v>42333200</c:v>
                </c:pt>
                <c:pt idx="548">
                  <c:v>45933900</c:v>
                </c:pt>
                <c:pt idx="549">
                  <c:v>35380700</c:v>
                </c:pt>
                <c:pt idx="550">
                  <c:v>57984400</c:v>
                </c:pt>
                <c:pt idx="551">
                  <c:v>85731500</c:v>
                </c:pt>
                <c:pt idx="552">
                  <c:v>72848600</c:v>
                </c:pt>
                <c:pt idx="553">
                  <c:v>90428900</c:v>
                </c:pt>
                <c:pt idx="554">
                  <c:v>53481300</c:v>
                </c:pt>
                <c:pt idx="555">
                  <c:v>49743700</c:v>
                </c:pt>
                <c:pt idx="556">
                  <c:v>46444500</c:v>
                </c:pt>
                <c:pt idx="557">
                  <c:v>40950400</c:v>
                </c:pt>
                <c:pt idx="558">
                  <c:v>36636000</c:v>
                </c:pt>
                <c:pt idx="559">
                  <c:v>43730000</c:v>
                </c:pt>
                <c:pt idx="560">
                  <c:v>35096500</c:v>
                </c:pt>
                <c:pt idx="561">
                  <c:v>28533300</c:v>
                </c:pt>
                <c:pt idx="562">
                  <c:v>32421200</c:v>
                </c:pt>
                <c:pt idx="563">
                  <c:v>31284700</c:v>
                </c:pt>
                <c:pt idx="564">
                  <c:v>45386200</c:v>
                </c:pt>
                <c:pt idx="565">
                  <c:v>39175600</c:v>
                </c:pt>
                <c:pt idx="566">
                  <c:v>36359500</c:v>
                </c:pt>
                <c:pt idx="567">
                  <c:v>27058300</c:v>
                </c:pt>
                <c:pt idx="568">
                  <c:v>29982100</c:v>
                </c:pt>
                <c:pt idx="569">
                  <c:v>32461600</c:v>
                </c:pt>
                <c:pt idx="570">
                  <c:v>34264000</c:v>
                </c:pt>
                <c:pt idx="571">
                  <c:v>41736100</c:v>
                </c:pt>
                <c:pt idx="572">
                  <c:v>37811200</c:v>
                </c:pt>
                <c:pt idx="573">
                  <c:v>56989700</c:v>
                </c:pt>
                <c:pt idx="574">
                  <c:v>32546700</c:v>
                </c:pt>
                <c:pt idx="575">
                  <c:v>34627500</c:v>
                </c:pt>
                <c:pt idx="576">
                  <c:v>31217800</c:v>
                </c:pt>
                <c:pt idx="577">
                  <c:v>31873000</c:v>
                </c:pt>
                <c:pt idx="578">
                  <c:v>27314500</c:v>
                </c:pt>
                <c:pt idx="579">
                  <c:v>32356500</c:v>
                </c:pt>
                <c:pt idx="580">
                  <c:v>43157200</c:v>
                </c:pt>
                <c:pt idx="581">
                  <c:v>48159500</c:v>
                </c:pt>
                <c:pt idx="582">
                  <c:v>35204500</c:v>
                </c:pt>
                <c:pt idx="583">
                  <c:v>30628000</c:v>
                </c:pt>
                <c:pt idx="584">
                  <c:v>27209300</c:v>
                </c:pt>
                <c:pt idx="585">
                  <c:v>30660700</c:v>
                </c:pt>
                <c:pt idx="586">
                  <c:v>34245100</c:v>
                </c:pt>
                <c:pt idx="587">
                  <c:v>37826300</c:v>
                </c:pt>
                <c:pt idx="588">
                  <c:v>30816600</c:v>
                </c:pt>
                <c:pt idx="589">
                  <c:v>43390600</c:v>
                </c:pt>
                <c:pt idx="590">
                  <c:v>28351200</c:v>
                </c:pt>
                <c:pt idx="591">
                  <c:v>27599700</c:v>
                </c:pt>
                <c:pt idx="592">
                  <c:v>25715400</c:v>
                </c:pt>
                <c:pt idx="593">
                  <c:v>24484500</c:v>
                </c:pt>
                <c:pt idx="594">
                  <c:v>22566500</c:v>
                </c:pt>
                <c:pt idx="595">
                  <c:v>29578200</c:v>
                </c:pt>
                <c:pt idx="596">
                  <c:v>30393400</c:v>
                </c:pt>
                <c:pt idx="597">
                  <c:v>28163600</c:v>
                </c:pt>
                <c:pt idx="598">
                  <c:v>33422100</c:v>
                </c:pt>
                <c:pt idx="599">
                  <c:v>27110500</c:v>
                </c:pt>
                <c:pt idx="600">
                  <c:v>24289600</c:v>
                </c:pt>
                <c:pt idx="601">
                  <c:v>23156700</c:v>
                </c:pt>
                <c:pt idx="602">
                  <c:v>40110400</c:v>
                </c:pt>
                <c:pt idx="603">
                  <c:v>31411200</c:v>
                </c:pt>
                <c:pt idx="604">
                  <c:v>24361900</c:v>
                </c:pt>
                <c:pt idx="605">
                  <c:v>34569300</c:v>
                </c:pt>
                <c:pt idx="606">
                  <c:v>30966700</c:v>
                </c:pt>
                <c:pt idx="607">
                  <c:v>21907200</c:v>
                </c:pt>
                <c:pt idx="608">
                  <c:v>28221600</c:v>
                </c:pt>
                <c:pt idx="609">
                  <c:v>20778000</c:v>
                </c:pt>
                <c:pt idx="610">
                  <c:v>22297700</c:v>
                </c:pt>
                <c:pt idx="611">
                  <c:v>22906700</c:v>
                </c:pt>
                <c:pt idx="612">
                  <c:v>29454600</c:v>
                </c:pt>
                <c:pt idx="613">
                  <c:v>29405800</c:v>
                </c:pt>
                <c:pt idx="614">
                  <c:v>35678900</c:v>
                </c:pt>
                <c:pt idx="615">
                  <c:v>46518400</c:v>
                </c:pt>
                <c:pt idx="616">
                  <c:v>63477700</c:v>
                </c:pt>
                <c:pt idx="617">
                  <c:v>33646600</c:v>
                </c:pt>
                <c:pt idx="618">
                  <c:v>37073900</c:v>
                </c:pt>
                <c:pt idx="619">
                  <c:v>35151100</c:v>
                </c:pt>
                <c:pt idx="620">
                  <c:v>25978600</c:v>
                </c:pt>
                <c:pt idx="621">
                  <c:v>33599300</c:v>
                </c:pt>
                <c:pt idx="622">
                  <c:v>43260400</c:v>
                </c:pt>
                <c:pt idx="623">
                  <c:v>37780300</c:v>
                </c:pt>
                <c:pt idx="624">
                  <c:v>47726000</c:v>
                </c:pt>
                <c:pt idx="625">
                  <c:v>39336400</c:v>
                </c:pt>
                <c:pt idx="626">
                  <c:v>48975900</c:v>
                </c:pt>
                <c:pt idx="627">
                  <c:v>51033800</c:v>
                </c:pt>
                <c:pt idx="628">
                  <c:v>34925100</c:v>
                </c:pt>
                <c:pt idx="629">
                  <c:v>32550900</c:v>
                </c:pt>
                <c:pt idx="630">
                  <c:v>28828800</c:v>
                </c:pt>
                <c:pt idx="631">
                  <c:v>31356000</c:v>
                </c:pt>
                <c:pt idx="632">
                  <c:v>32692300</c:v>
                </c:pt>
                <c:pt idx="633">
                  <c:v>39199300</c:v>
                </c:pt>
                <c:pt idx="634">
                  <c:v>33175400</c:v>
                </c:pt>
                <c:pt idx="635">
                  <c:v>29043900</c:v>
                </c:pt>
                <c:pt idx="636">
                  <c:v>28547900</c:v>
                </c:pt>
                <c:pt idx="637">
                  <c:v>25002100</c:v>
                </c:pt>
                <c:pt idx="638">
                  <c:v>26910800</c:v>
                </c:pt>
                <c:pt idx="639">
                  <c:v>37827700</c:v>
                </c:pt>
                <c:pt idx="640">
                  <c:v>25292200</c:v>
                </c:pt>
                <c:pt idx="641">
                  <c:v>44008200</c:v>
                </c:pt>
                <c:pt idx="642">
                  <c:v>28059000</c:v>
                </c:pt>
                <c:pt idx="643">
                  <c:v>22400300</c:v>
                </c:pt>
                <c:pt idx="644">
                  <c:v>22860700</c:v>
                </c:pt>
                <c:pt idx="645">
                  <c:v>17372300</c:v>
                </c:pt>
                <c:pt idx="646">
                  <c:v>26439700</c:v>
                </c:pt>
                <c:pt idx="647">
                  <c:v>31422800</c:v>
                </c:pt>
                <c:pt idx="648">
                  <c:v>46135800</c:v>
                </c:pt>
                <c:pt idx="649">
                  <c:v>28651500</c:v>
                </c:pt>
                <c:pt idx="650">
                  <c:v>33111700</c:v>
                </c:pt>
                <c:pt idx="651">
                  <c:v>33169200</c:v>
                </c:pt>
                <c:pt idx="652">
                  <c:v>43084800</c:v>
                </c:pt>
                <c:pt idx="653">
                  <c:v>29928300</c:v>
                </c:pt>
                <c:pt idx="654">
                  <c:v>25939900</c:v>
                </c:pt>
                <c:pt idx="655">
                  <c:v>25861400</c:v>
                </c:pt>
                <c:pt idx="656">
                  <c:v>33923200</c:v>
                </c:pt>
                <c:pt idx="657">
                  <c:v>24615100</c:v>
                </c:pt>
                <c:pt idx="658">
                  <c:v>27295500</c:v>
                </c:pt>
                <c:pt idx="659">
                  <c:v>20069800</c:v>
                </c:pt>
                <c:pt idx="660">
                  <c:v>31730900</c:v>
                </c:pt>
                <c:pt idx="661">
                  <c:v>22837700</c:v>
                </c:pt>
                <c:pt idx="662">
                  <c:v>22941000</c:v>
                </c:pt>
                <c:pt idx="663">
                  <c:v>23824400</c:v>
                </c:pt>
                <c:pt idx="664">
                  <c:v>20859900</c:v>
                </c:pt>
                <c:pt idx="665">
                  <c:v>19658800</c:v>
                </c:pt>
                <c:pt idx="666">
                  <c:v>19455200</c:v>
                </c:pt>
                <c:pt idx="667">
                  <c:v>35868500</c:v>
                </c:pt>
                <c:pt idx="668">
                  <c:v>29497400</c:v>
                </c:pt>
                <c:pt idx="669">
                  <c:v>25102800</c:v>
                </c:pt>
                <c:pt idx="670">
                  <c:v>29774100</c:v>
                </c:pt>
                <c:pt idx="671">
                  <c:v>20975000</c:v>
                </c:pt>
                <c:pt idx="672">
                  <c:v>25012600</c:v>
                </c:pt>
                <c:pt idx="673">
                  <c:v>22788300</c:v>
                </c:pt>
                <c:pt idx="674">
                  <c:v>22404700</c:v>
                </c:pt>
                <c:pt idx="675">
                  <c:v>21881300</c:v>
                </c:pt>
                <c:pt idx="676">
                  <c:v>21056000</c:v>
                </c:pt>
                <c:pt idx="677">
                  <c:v>39348000</c:v>
                </c:pt>
                <c:pt idx="678">
                  <c:v>45994000</c:v>
                </c:pt>
                <c:pt idx="679">
                  <c:v>33459300</c:v>
                </c:pt>
                <c:pt idx="680">
                  <c:v>32152800</c:v>
                </c:pt>
                <c:pt idx="681">
                  <c:v>21539600</c:v>
                </c:pt>
                <c:pt idx="682">
                  <c:v>22754200</c:v>
                </c:pt>
                <c:pt idx="683">
                  <c:v>23518900</c:v>
                </c:pt>
                <c:pt idx="684">
                  <c:v>18098700</c:v>
                </c:pt>
                <c:pt idx="685">
                  <c:v>16774600</c:v>
                </c:pt>
                <c:pt idx="686">
                  <c:v>18739200</c:v>
                </c:pt>
                <c:pt idx="687">
                  <c:v>23405200</c:v>
                </c:pt>
                <c:pt idx="688">
                  <c:v>24687800</c:v>
                </c:pt>
                <c:pt idx="689">
                  <c:v>20065900</c:v>
                </c:pt>
                <c:pt idx="690">
                  <c:v>22619700</c:v>
                </c:pt>
                <c:pt idx="691">
                  <c:v>18085700</c:v>
                </c:pt>
                <c:pt idx="692">
                  <c:v>18102900</c:v>
                </c:pt>
                <c:pt idx="693">
                  <c:v>18253400</c:v>
                </c:pt>
                <c:pt idx="694">
                  <c:v>17186200</c:v>
                </c:pt>
                <c:pt idx="695">
                  <c:v>20570000</c:v>
                </c:pt>
                <c:pt idx="696">
                  <c:v>25061100</c:v>
                </c:pt>
                <c:pt idx="697">
                  <c:v>17527400</c:v>
                </c:pt>
                <c:pt idx="698">
                  <c:v>18137000</c:v>
                </c:pt>
                <c:pt idx="699">
                  <c:v>16583400</c:v>
                </c:pt>
                <c:pt idx="700">
                  <c:v>27549300</c:v>
                </c:pt>
                <c:pt idx="701">
                  <c:v>20338500</c:v>
                </c:pt>
                <c:pt idx="702">
                  <c:v>22767100</c:v>
                </c:pt>
                <c:pt idx="703">
                  <c:v>24791800</c:v>
                </c:pt>
                <c:pt idx="704">
                  <c:v>23263400</c:v>
                </c:pt>
                <c:pt idx="705">
                  <c:v>22855400</c:v>
                </c:pt>
                <c:pt idx="706">
                  <c:v>21328200</c:v>
                </c:pt>
                <c:pt idx="707">
                  <c:v>24126700</c:v>
                </c:pt>
                <c:pt idx="708">
                  <c:v>20319900</c:v>
                </c:pt>
                <c:pt idx="709">
                  <c:v>22084700</c:v>
                </c:pt>
                <c:pt idx="710">
                  <c:v>18747700</c:v>
                </c:pt>
                <c:pt idx="711">
                  <c:v>33353300</c:v>
                </c:pt>
                <c:pt idx="712">
                  <c:v>23913000</c:v>
                </c:pt>
                <c:pt idx="713">
                  <c:v>31530900</c:v>
                </c:pt>
                <c:pt idx="714">
                  <c:v>39791800</c:v>
                </c:pt>
                <c:pt idx="715">
                  <c:v>26826900</c:v>
                </c:pt>
                <c:pt idx="716">
                  <c:v>26660300</c:v>
                </c:pt>
                <c:pt idx="717">
                  <c:v>28625600</c:v>
                </c:pt>
                <c:pt idx="718">
                  <c:v>31061200</c:v>
                </c:pt>
                <c:pt idx="719">
                  <c:v>34176000</c:v>
                </c:pt>
                <c:pt idx="720">
                  <c:v>27694200</c:v>
                </c:pt>
                <c:pt idx="721">
                  <c:v>27018700</c:v>
                </c:pt>
                <c:pt idx="722">
                  <c:v>29029700</c:v>
                </c:pt>
                <c:pt idx="723">
                  <c:v>27484200</c:v>
                </c:pt>
                <c:pt idx="724">
                  <c:v>35694800</c:v>
                </c:pt>
                <c:pt idx="725">
                  <c:v>28880400</c:v>
                </c:pt>
                <c:pt idx="726">
                  <c:v>34888400</c:v>
                </c:pt>
                <c:pt idx="727">
                  <c:v>20347100</c:v>
                </c:pt>
                <c:pt idx="728">
                  <c:v>20239900</c:v>
                </c:pt>
                <c:pt idx="729">
                  <c:v>37769600</c:v>
                </c:pt>
                <c:pt idx="730">
                  <c:v>29743600</c:v>
                </c:pt>
                <c:pt idx="731">
                  <c:v>30474000</c:v>
                </c:pt>
                <c:pt idx="732">
                  <c:v>21903900</c:v>
                </c:pt>
                <c:pt idx="733">
                  <c:v>42551800</c:v>
                </c:pt>
                <c:pt idx="734">
                  <c:v>30198600</c:v>
                </c:pt>
                <c:pt idx="735">
                  <c:v>28142300</c:v>
                </c:pt>
                <c:pt idx="736">
                  <c:v>26329600</c:v>
                </c:pt>
                <c:pt idx="737">
                  <c:v>19985700</c:v>
                </c:pt>
                <c:pt idx="738">
                  <c:v>21811000</c:v>
                </c:pt>
                <c:pt idx="739">
                  <c:v>26299700</c:v>
                </c:pt>
                <c:pt idx="740">
                  <c:v>24911200</c:v>
                </c:pt>
                <c:pt idx="741">
                  <c:v>34775500</c:v>
                </c:pt>
                <c:pt idx="742">
                  <c:v>82543200</c:v>
                </c:pt>
                <c:pt idx="743">
                  <c:v>40424600</c:v>
                </c:pt>
                <c:pt idx="744">
                  <c:v>40647700</c:v>
                </c:pt>
                <c:pt idx="745">
                  <c:v>28357300</c:v>
                </c:pt>
                <c:pt idx="746">
                  <c:v>30592300</c:v>
                </c:pt>
                <c:pt idx="747">
                  <c:v>38407000</c:v>
                </c:pt>
                <c:pt idx="748">
                  <c:v>36633900</c:v>
                </c:pt>
                <c:pt idx="749">
                  <c:v>36789100</c:v>
                </c:pt>
                <c:pt idx="750">
                  <c:v>33498000</c:v>
                </c:pt>
                <c:pt idx="751">
                  <c:v>28192500</c:v>
                </c:pt>
                <c:pt idx="752">
                  <c:v>27852900</c:v>
                </c:pt>
                <c:pt idx="753">
                  <c:v>46268000</c:v>
                </c:pt>
                <c:pt idx="754">
                  <c:v>34620200</c:v>
                </c:pt>
                <c:pt idx="755">
                  <c:v>31123300</c:v>
                </c:pt>
                <c:pt idx="756">
                  <c:v>31390100</c:v>
                </c:pt>
                <c:pt idx="757">
                  <c:v>24093300</c:v>
                </c:pt>
                <c:pt idx="758">
                  <c:v>23123500</c:v>
                </c:pt>
                <c:pt idx="759">
                  <c:v>27613500</c:v>
                </c:pt>
                <c:pt idx="760">
                  <c:v>26394700</c:v>
                </c:pt>
                <c:pt idx="761">
                  <c:v>19665700</c:v>
                </c:pt>
                <c:pt idx="762">
                  <c:v>19508500</c:v>
                </c:pt>
                <c:pt idx="763">
                  <c:v>9200800</c:v>
                </c:pt>
                <c:pt idx="764">
                  <c:v>24778200</c:v>
                </c:pt>
                <c:pt idx="765">
                  <c:v>17956300</c:v>
                </c:pt>
                <c:pt idx="766">
                  <c:v>47594200</c:v>
                </c:pt>
                <c:pt idx="767">
                  <c:v>26041500</c:v>
                </c:pt>
                <c:pt idx="768">
                  <c:v>21528500</c:v>
                </c:pt>
                <c:pt idx="769">
                  <c:v>23435300</c:v>
                </c:pt>
                <c:pt idx="770">
                  <c:v>22463700</c:v>
                </c:pt>
                <c:pt idx="771">
                  <c:v>20481500</c:v>
                </c:pt>
                <c:pt idx="772">
                  <c:v>22611800</c:v>
                </c:pt>
                <c:pt idx="773">
                  <c:v>20609700</c:v>
                </c:pt>
                <c:pt idx="774">
                  <c:v>30665100</c:v>
                </c:pt>
                <c:pt idx="775">
                  <c:v>42196900</c:v>
                </c:pt>
                <c:pt idx="776">
                  <c:v>35410900</c:v>
                </c:pt>
                <c:pt idx="777">
                  <c:v>35560400</c:v>
                </c:pt>
                <c:pt idx="778">
                  <c:v>86102000</c:v>
                </c:pt>
                <c:pt idx="779">
                  <c:v>29696400</c:v>
                </c:pt>
                <c:pt idx="780">
                  <c:v>25150800</c:v>
                </c:pt>
                <c:pt idx="781">
                  <c:v>23690600</c:v>
                </c:pt>
                <c:pt idx="782">
                  <c:v>28651700</c:v>
                </c:pt>
                <c:pt idx="783">
                  <c:v>21207000</c:v>
                </c:pt>
                <c:pt idx="784">
                  <c:v>16688600</c:v>
                </c:pt>
                <c:pt idx="785">
                  <c:v>17457100</c:v>
                </c:pt>
                <c:pt idx="786">
                  <c:v>19770700</c:v>
                </c:pt>
                <c:pt idx="787">
                  <c:v>21938500</c:v>
                </c:pt>
                <c:pt idx="788">
                  <c:v>25740000</c:v>
                </c:pt>
                <c:pt idx="789">
                  <c:v>50623400</c:v>
                </c:pt>
                <c:pt idx="790">
                  <c:v>39585600</c:v>
                </c:pt>
                <c:pt idx="791">
                  <c:v>43613600</c:v>
                </c:pt>
                <c:pt idx="792">
                  <c:v>27369800</c:v>
                </c:pt>
                <c:pt idx="793">
                  <c:v>27033900</c:v>
                </c:pt>
                <c:pt idx="794">
                  <c:v>28669300</c:v>
                </c:pt>
                <c:pt idx="795">
                  <c:v>27269500</c:v>
                </c:pt>
                <c:pt idx="796">
                  <c:v>21333300</c:v>
                </c:pt>
                <c:pt idx="797">
                  <c:v>29831300</c:v>
                </c:pt>
                <c:pt idx="798">
                  <c:v>30028700</c:v>
                </c:pt>
                <c:pt idx="799">
                  <c:v>28623000</c:v>
                </c:pt>
                <c:pt idx="800">
                  <c:v>35389800</c:v>
                </c:pt>
                <c:pt idx="801">
                  <c:v>31934000</c:v>
                </c:pt>
                <c:pt idx="802">
                  <c:v>40234400</c:v>
                </c:pt>
                <c:pt idx="803">
                  <c:v>66526600</c:v>
                </c:pt>
                <c:pt idx="804">
                  <c:v>33454500</c:v>
                </c:pt>
                <c:pt idx="805">
                  <c:v>26498900</c:v>
                </c:pt>
                <c:pt idx="806">
                  <c:v>25867400</c:v>
                </c:pt>
                <c:pt idx="807">
                  <c:v>26541100</c:v>
                </c:pt>
                <c:pt idx="808">
                  <c:v>31259900</c:v>
                </c:pt>
                <c:pt idx="809">
                  <c:v>39940400</c:v>
                </c:pt>
                <c:pt idx="810">
                  <c:v>29077300</c:v>
                </c:pt>
                <c:pt idx="811">
                  <c:v>22518000</c:v>
                </c:pt>
                <c:pt idx="812">
                  <c:v>50841400</c:v>
                </c:pt>
                <c:pt idx="813">
                  <c:v>54686000</c:v>
                </c:pt>
                <c:pt idx="814">
                  <c:v>42375100</c:v>
                </c:pt>
                <c:pt idx="815">
                  <c:v>25818500</c:v>
                </c:pt>
                <c:pt idx="816">
                  <c:v>44630900</c:v>
                </c:pt>
                <c:pt idx="817">
                  <c:v>37047900</c:v>
                </c:pt>
                <c:pt idx="818">
                  <c:v>28922400</c:v>
                </c:pt>
                <c:pt idx="819">
                  <c:v>29603600</c:v>
                </c:pt>
                <c:pt idx="820">
                  <c:v>30000100</c:v>
                </c:pt>
                <c:pt idx="821">
                  <c:v>28397400</c:v>
                </c:pt>
                <c:pt idx="822">
                  <c:v>22491100</c:v>
                </c:pt>
                <c:pt idx="823">
                  <c:v>29219100</c:v>
                </c:pt>
                <c:pt idx="824">
                  <c:v>24990900</c:v>
                </c:pt>
                <c:pt idx="825">
                  <c:v>21190000</c:v>
                </c:pt>
                <c:pt idx="826">
                  <c:v>22491000</c:v>
                </c:pt>
                <c:pt idx="827">
                  <c:v>27565300</c:v>
                </c:pt>
                <c:pt idx="828">
                  <c:v>24808200</c:v>
                </c:pt>
                <c:pt idx="829">
                  <c:v>30760100</c:v>
                </c:pt>
                <c:pt idx="830">
                  <c:v>24109800</c:v>
                </c:pt>
                <c:pt idx="831">
                  <c:v>21473200</c:v>
                </c:pt>
                <c:pt idx="832">
                  <c:v>17340200</c:v>
                </c:pt>
                <c:pt idx="833">
                  <c:v>26653400</c:v>
                </c:pt>
                <c:pt idx="834">
                  <c:v>28333900</c:v>
                </c:pt>
                <c:pt idx="835">
                  <c:v>33339700</c:v>
                </c:pt>
                <c:pt idx="836">
                  <c:v>33620300</c:v>
                </c:pt>
                <c:pt idx="837">
                  <c:v>46028000</c:v>
                </c:pt>
                <c:pt idx="838">
                  <c:v>54768800</c:v>
                </c:pt>
                <c:pt idx="839">
                  <c:v>69527400</c:v>
                </c:pt>
                <c:pt idx="840">
                  <c:v>43466600</c:v>
                </c:pt>
                <c:pt idx="841">
                  <c:v>34558700</c:v>
                </c:pt>
                <c:pt idx="842">
                  <c:v>34873300</c:v>
                </c:pt>
                <c:pt idx="843">
                  <c:v>36610900</c:v>
                </c:pt>
                <c:pt idx="844">
                  <c:v>28172000</c:v>
                </c:pt>
                <c:pt idx="845">
                  <c:v>26840200</c:v>
                </c:pt>
                <c:pt idx="846">
                  <c:v>21878600</c:v>
                </c:pt>
                <c:pt idx="847">
                  <c:v>25087000</c:v>
                </c:pt>
                <c:pt idx="848">
                  <c:v>25053400</c:v>
                </c:pt>
                <c:pt idx="849">
                  <c:v>32766000</c:v>
                </c:pt>
                <c:pt idx="850">
                  <c:v>24883300</c:v>
                </c:pt>
                <c:pt idx="851">
                  <c:v>25824300</c:v>
                </c:pt>
                <c:pt idx="852">
                  <c:v>22064800</c:v>
                </c:pt>
                <c:pt idx="853">
                  <c:v>29770300</c:v>
                </c:pt>
                <c:pt idx="854">
                  <c:v>23103000</c:v>
                </c:pt>
                <c:pt idx="855">
                  <c:v>27276600</c:v>
                </c:pt>
                <c:pt idx="856">
                  <c:v>27403400</c:v>
                </c:pt>
                <c:pt idx="857">
                  <c:v>24222700</c:v>
                </c:pt>
                <c:pt idx="858">
                  <c:v>20987900</c:v>
                </c:pt>
                <c:pt idx="859">
                  <c:v>23836200</c:v>
                </c:pt>
                <c:pt idx="860">
                  <c:v>20161800</c:v>
                </c:pt>
                <c:pt idx="861">
                  <c:v>17150300</c:v>
                </c:pt>
                <c:pt idx="862">
                  <c:v>23244400</c:v>
                </c:pt>
                <c:pt idx="863">
                  <c:v>21676400</c:v>
                </c:pt>
                <c:pt idx="864">
                  <c:v>26611000</c:v>
                </c:pt>
                <c:pt idx="865">
                  <c:v>45772200</c:v>
                </c:pt>
                <c:pt idx="866">
                  <c:v>64599200</c:v>
                </c:pt>
                <c:pt idx="867">
                  <c:v>46462600</c:v>
                </c:pt>
                <c:pt idx="868">
                  <c:v>36446700</c:v>
                </c:pt>
                <c:pt idx="869">
                  <c:v>21294100</c:v>
                </c:pt>
                <c:pt idx="870">
                  <c:v>26404400</c:v>
                </c:pt>
                <c:pt idx="871">
                  <c:v>22360800</c:v>
                </c:pt>
                <c:pt idx="872">
                  <c:v>22519900</c:v>
                </c:pt>
                <c:pt idx="873">
                  <c:v>28181200</c:v>
                </c:pt>
                <c:pt idx="874">
                  <c:v>21318600</c:v>
                </c:pt>
                <c:pt idx="875">
                  <c:v>21340800</c:v>
                </c:pt>
                <c:pt idx="876">
                  <c:v>30078000</c:v>
                </c:pt>
                <c:pt idx="877">
                  <c:v>31680200</c:v>
                </c:pt>
                <c:pt idx="878">
                  <c:v>19758100</c:v>
                </c:pt>
                <c:pt idx="879">
                  <c:v>16336500</c:v>
                </c:pt>
                <c:pt idx="880">
                  <c:v>26730300</c:v>
                </c:pt>
                <c:pt idx="881">
                  <c:v>24315000</c:v>
                </c:pt>
                <c:pt idx="882">
                  <c:v>27276000</c:v>
                </c:pt>
                <c:pt idx="883">
                  <c:v>27529500</c:v>
                </c:pt>
                <c:pt idx="884">
                  <c:v>24115700</c:v>
                </c:pt>
                <c:pt idx="885">
                  <c:v>30797200</c:v>
                </c:pt>
                <c:pt idx="886">
                  <c:v>23384900</c:v>
                </c:pt>
                <c:pt idx="887">
                  <c:v>43301700</c:v>
                </c:pt>
                <c:pt idx="888">
                  <c:v>36630600</c:v>
                </c:pt>
                <c:pt idx="889">
                  <c:v>29503100</c:v>
                </c:pt>
                <c:pt idx="890">
                  <c:v>45950600</c:v>
                </c:pt>
                <c:pt idx="891">
                  <c:v>26773900</c:v>
                </c:pt>
                <c:pt idx="892">
                  <c:v>25864000</c:v>
                </c:pt>
                <c:pt idx="893">
                  <c:v>21307100</c:v>
                </c:pt>
                <c:pt idx="894">
                  <c:v>20396200</c:v>
                </c:pt>
                <c:pt idx="895">
                  <c:v>40717100</c:v>
                </c:pt>
                <c:pt idx="896">
                  <c:v>23277700</c:v>
                </c:pt>
                <c:pt idx="897">
                  <c:v>22514900</c:v>
                </c:pt>
                <c:pt idx="898">
                  <c:v>24260300</c:v>
                </c:pt>
                <c:pt idx="899">
                  <c:v>22951300</c:v>
                </c:pt>
                <c:pt idx="900">
                  <c:v>26003800</c:v>
                </c:pt>
                <c:pt idx="901">
                  <c:v>38899100</c:v>
                </c:pt>
                <c:pt idx="902">
                  <c:v>46533600</c:v>
                </c:pt>
                <c:pt idx="903">
                  <c:v>26375400</c:v>
                </c:pt>
                <c:pt idx="904">
                  <c:v>25117800</c:v>
                </c:pt>
                <c:pt idx="905">
                  <c:v>23556800</c:v>
                </c:pt>
                <c:pt idx="906">
                  <c:v>23084700</c:v>
                </c:pt>
                <c:pt idx="907">
                  <c:v>21520600</c:v>
                </c:pt>
                <c:pt idx="908">
                  <c:v>24354100</c:v>
                </c:pt>
                <c:pt idx="909">
                  <c:v>20259500</c:v>
                </c:pt>
                <c:pt idx="910">
                  <c:v>16997000</c:v>
                </c:pt>
                <c:pt idx="911">
                  <c:v>26823800</c:v>
                </c:pt>
                <c:pt idx="912">
                  <c:v>12508700</c:v>
                </c:pt>
                <c:pt idx="913">
                  <c:v>18172400</c:v>
                </c:pt>
                <c:pt idx="914">
                  <c:v>28161200</c:v>
                </c:pt>
                <c:pt idx="915">
                  <c:v>21185300</c:v>
                </c:pt>
                <c:pt idx="916">
                  <c:v>32791400</c:v>
                </c:pt>
                <c:pt idx="917">
                  <c:v>26698200</c:v>
                </c:pt>
                <c:pt idx="918">
                  <c:v>29995300</c:v>
                </c:pt>
                <c:pt idx="919">
                  <c:v>20567200</c:v>
                </c:pt>
                <c:pt idx="920">
                  <c:v>28302200</c:v>
                </c:pt>
                <c:pt idx="921">
                  <c:v>20363900</c:v>
                </c:pt>
                <c:pt idx="922">
                  <c:v>64872700</c:v>
                </c:pt>
                <c:pt idx="923">
                  <c:v>39732900</c:v>
                </c:pt>
                <c:pt idx="924">
                  <c:v>33778400</c:v>
                </c:pt>
                <c:pt idx="925">
                  <c:v>69368900</c:v>
                </c:pt>
                <c:pt idx="926">
                  <c:v>26678100</c:v>
                </c:pt>
                <c:pt idx="927">
                  <c:v>41637700</c:v>
                </c:pt>
                <c:pt idx="928">
                  <c:v>58383700</c:v>
                </c:pt>
                <c:pt idx="929">
                  <c:v>39635300</c:v>
                </c:pt>
                <c:pt idx="930">
                  <c:v>28484900</c:v>
                </c:pt>
                <c:pt idx="931">
                  <c:v>25446000</c:v>
                </c:pt>
                <c:pt idx="932">
                  <c:v>18311900</c:v>
                </c:pt>
                <c:pt idx="933">
                  <c:v>27761300</c:v>
                </c:pt>
                <c:pt idx="934">
                  <c:v>18253700</c:v>
                </c:pt>
                <c:pt idx="935">
                  <c:v>23727700</c:v>
                </c:pt>
                <c:pt idx="936">
                  <c:v>17741500</c:v>
                </c:pt>
                <c:pt idx="937">
                  <c:v>22327600</c:v>
                </c:pt>
                <c:pt idx="938">
                  <c:v>22373300</c:v>
                </c:pt>
                <c:pt idx="939">
                  <c:v>20113700</c:v>
                </c:pt>
                <c:pt idx="940">
                  <c:v>24342600</c:v>
                </c:pt>
                <c:pt idx="941">
                  <c:v>18836100</c:v>
                </c:pt>
                <c:pt idx="942">
                  <c:v>16966300</c:v>
                </c:pt>
                <c:pt idx="943">
                  <c:v>20698900</c:v>
                </c:pt>
                <c:pt idx="944">
                  <c:v>21257200</c:v>
                </c:pt>
                <c:pt idx="945">
                  <c:v>24744800</c:v>
                </c:pt>
                <c:pt idx="946">
                  <c:v>24040000</c:v>
                </c:pt>
                <c:pt idx="947">
                  <c:v>16102000</c:v>
                </c:pt>
                <c:pt idx="948">
                  <c:v>21166400</c:v>
                </c:pt>
                <c:pt idx="949">
                  <c:v>23281400</c:v>
                </c:pt>
                <c:pt idx="950">
                  <c:v>21684100</c:v>
                </c:pt>
                <c:pt idx="951">
                  <c:v>14808500</c:v>
                </c:pt>
                <c:pt idx="952">
                  <c:v>19284600</c:v>
                </c:pt>
                <c:pt idx="953">
                  <c:v>15222100</c:v>
                </c:pt>
                <c:pt idx="954">
                  <c:v>26411000</c:v>
                </c:pt>
                <c:pt idx="955">
                  <c:v>14931200</c:v>
                </c:pt>
                <c:pt idx="956">
                  <c:v>18553900</c:v>
                </c:pt>
                <c:pt idx="957">
                  <c:v>17535800</c:v>
                </c:pt>
                <c:pt idx="958">
                  <c:v>18381000</c:v>
                </c:pt>
                <c:pt idx="959">
                  <c:v>19530100</c:v>
                </c:pt>
                <c:pt idx="960">
                  <c:v>16583300</c:v>
                </c:pt>
                <c:pt idx="961">
                  <c:v>17565500</c:v>
                </c:pt>
                <c:pt idx="962">
                  <c:v>16544400</c:v>
                </c:pt>
                <c:pt idx="963">
                  <c:v>20267000</c:v>
                </c:pt>
                <c:pt idx="964">
                  <c:v>37666900</c:v>
                </c:pt>
                <c:pt idx="965">
                  <c:v>16834200</c:v>
                </c:pt>
                <c:pt idx="966">
                  <c:v>16505900</c:v>
                </c:pt>
                <c:pt idx="967">
                  <c:v>21436500</c:v>
                </c:pt>
                <c:pt idx="968">
                  <c:v>35529500</c:v>
                </c:pt>
                <c:pt idx="969">
                  <c:v>21447900</c:v>
                </c:pt>
                <c:pt idx="970">
                  <c:v>17836000</c:v>
                </c:pt>
                <c:pt idx="971">
                  <c:v>26297600</c:v>
                </c:pt>
                <c:pt idx="972">
                  <c:v>19410100</c:v>
                </c:pt>
                <c:pt idx="973">
                  <c:v>19683600</c:v>
                </c:pt>
                <c:pt idx="974">
                  <c:v>24140300</c:v>
                </c:pt>
                <c:pt idx="975">
                  <c:v>20570000</c:v>
                </c:pt>
                <c:pt idx="976">
                  <c:v>21033500</c:v>
                </c:pt>
                <c:pt idx="977">
                  <c:v>20720100</c:v>
                </c:pt>
                <c:pt idx="978">
                  <c:v>16965600</c:v>
                </c:pt>
                <c:pt idx="979">
                  <c:v>25645500</c:v>
                </c:pt>
                <c:pt idx="980">
                  <c:v>19891200</c:v>
                </c:pt>
                <c:pt idx="981">
                  <c:v>20557100</c:v>
                </c:pt>
                <c:pt idx="982">
                  <c:v>20063200</c:v>
                </c:pt>
                <c:pt idx="983">
                  <c:v>19313100</c:v>
                </c:pt>
                <c:pt idx="984">
                  <c:v>21072400</c:v>
                </c:pt>
                <c:pt idx="985">
                  <c:v>22158000</c:v>
                </c:pt>
                <c:pt idx="986">
                  <c:v>18338500</c:v>
                </c:pt>
                <c:pt idx="987">
                  <c:v>23153600</c:v>
                </c:pt>
                <c:pt idx="988">
                  <c:v>25052100</c:v>
                </c:pt>
                <c:pt idx="989">
                  <c:v>25012600</c:v>
                </c:pt>
                <c:pt idx="990">
                  <c:v>24374700</c:v>
                </c:pt>
                <c:pt idx="991">
                  <c:v>31153600</c:v>
                </c:pt>
                <c:pt idx="992">
                  <c:v>55053800</c:v>
                </c:pt>
                <c:pt idx="993">
                  <c:v>37828500</c:v>
                </c:pt>
                <c:pt idx="994">
                  <c:v>29856500</c:v>
                </c:pt>
                <c:pt idx="995">
                  <c:v>22828100</c:v>
                </c:pt>
                <c:pt idx="996">
                  <c:v>20265300</c:v>
                </c:pt>
                <c:pt idx="997">
                  <c:v>28158800</c:v>
                </c:pt>
                <c:pt idx="998">
                  <c:v>24348100</c:v>
                </c:pt>
                <c:pt idx="999">
                  <c:v>23624000</c:v>
                </c:pt>
                <c:pt idx="1000">
                  <c:v>23828300</c:v>
                </c:pt>
                <c:pt idx="1001">
                  <c:v>25833900</c:v>
                </c:pt>
                <c:pt idx="1002">
                  <c:v>26767800</c:v>
                </c:pt>
                <c:pt idx="1003">
                  <c:v>24847300</c:v>
                </c:pt>
                <c:pt idx="1004">
                  <c:v>28042100</c:v>
                </c:pt>
                <c:pt idx="1005">
                  <c:v>19986500</c:v>
                </c:pt>
                <c:pt idx="1006">
                  <c:v>27683900</c:v>
                </c:pt>
                <c:pt idx="1007">
                  <c:v>26860100</c:v>
                </c:pt>
                <c:pt idx="1008">
                  <c:v>27182300</c:v>
                </c:pt>
                <c:pt idx="1009">
                  <c:v>40157000</c:v>
                </c:pt>
                <c:pt idx="1010">
                  <c:v>52465100</c:v>
                </c:pt>
                <c:pt idx="1011">
                  <c:v>28423100</c:v>
                </c:pt>
                <c:pt idx="1012">
                  <c:v>23345300</c:v>
                </c:pt>
                <c:pt idx="1013">
                  <c:v>10176600</c:v>
                </c:pt>
                <c:pt idx="1014">
                  <c:v>22179200</c:v>
                </c:pt>
                <c:pt idx="1015">
                  <c:v>20453100</c:v>
                </c:pt>
                <c:pt idx="1016">
                  <c:v>28963400</c:v>
                </c:pt>
                <c:pt idx="1017">
                  <c:v>30554400</c:v>
                </c:pt>
                <c:pt idx="1018">
                  <c:v>33020400</c:v>
                </c:pt>
                <c:pt idx="1019">
                  <c:v>32063300</c:v>
                </c:pt>
                <c:pt idx="1020">
                  <c:v>23065000</c:v>
                </c:pt>
                <c:pt idx="1021">
                  <c:v>21182100</c:v>
                </c:pt>
                <c:pt idx="1022">
                  <c:v>23118900</c:v>
                </c:pt>
                <c:pt idx="1023">
                  <c:v>20144800</c:v>
                </c:pt>
                <c:pt idx="1024">
                  <c:v>27708800</c:v>
                </c:pt>
                <c:pt idx="1025">
                  <c:v>24838300</c:v>
                </c:pt>
                <c:pt idx="1026">
                  <c:v>30955500</c:v>
                </c:pt>
                <c:pt idx="1027">
                  <c:v>43277500</c:v>
                </c:pt>
                <c:pt idx="1028">
                  <c:v>78478200</c:v>
                </c:pt>
                <c:pt idx="1029">
                  <c:v>21802900</c:v>
                </c:pt>
                <c:pt idx="1030">
                  <c:v>20603700</c:v>
                </c:pt>
                <c:pt idx="1031">
                  <c:v>26316700</c:v>
                </c:pt>
                <c:pt idx="1032">
                  <c:v>17708000</c:v>
                </c:pt>
                <c:pt idx="1033">
                  <c:v>17091100</c:v>
                </c:pt>
                <c:pt idx="1034">
                  <c:v>12673100</c:v>
                </c:pt>
                <c:pt idx="1035">
                  <c:v>14905400</c:v>
                </c:pt>
                <c:pt idx="1036">
                  <c:v>14327000</c:v>
                </c:pt>
                <c:pt idx="1037">
                  <c:v>18723000</c:v>
                </c:pt>
                <c:pt idx="1038">
                  <c:v>25258600</c:v>
                </c:pt>
                <c:pt idx="1039">
                  <c:v>23083500</c:v>
                </c:pt>
                <c:pt idx="1040">
                  <c:v>20901500</c:v>
                </c:pt>
                <c:pt idx="1041">
                  <c:v>20987000</c:v>
                </c:pt>
                <c:pt idx="1042">
                  <c:v>23134000</c:v>
                </c:pt>
                <c:pt idx="1043">
                  <c:v>20830000</c:v>
                </c:pt>
                <c:pt idx="1044">
                  <c:v>25514200</c:v>
                </c:pt>
                <c:pt idx="1045">
                  <c:v>27850800</c:v>
                </c:pt>
                <c:pt idx="1046">
                  <c:v>21645700</c:v>
                </c:pt>
                <c:pt idx="1047">
                  <c:v>27202300</c:v>
                </c:pt>
                <c:pt idx="1048">
                  <c:v>22234100</c:v>
                </c:pt>
                <c:pt idx="1049">
                  <c:v>23392100</c:v>
                </c:pt>
                <c:pt idx="1050">
                  <c:v>29272000</c:v>
                </c:pt>
                <c:pt idx="1051">
                  <c:v>27016900</c:v>
                </c:pt>
                <c:pt idx="1052">
                  <c:v>20525900</c:v>
                </c:pt>
                <c:pt idx="1053">
                  <c:v>24867000</c:v>
                </c:pt>
                <c:pt idx="1054">
                  <c:v>21021200</c:v>
                </c:pt>
                <c:pt idx="1055">
                  <c:v>17803300</c:v>
                </c:pt>
                <c:pt idx="1056">
                  <c:v>24510200</c:v>
                </c:pt>
                <c:pt idx="1057">
                  <c:v>33477600</c:v>
                </c:pt>
                <c:pt idx="1058">
                  <c:v>47871100</c:v>
                </c:pt>
                <c:pt idx="1059">
                  <c:v>30657700</c:v>
                </c:pt>
                <c:pt idx="1060">
                  <c:v>28245000</c:v>
                </c:pt>
                <c:pt idx="1061">
                  <c:v>25352300</c:v>
                </c:pt>
                <c:pt idx="1062">
                  <c:v>18382600</c:v>
                </c:pt>
                <c:pt idx="1063">
                  <c:v>22340500</c:v>
                </c:pt>
                <c:pt idx="1064">
                  <c:v>21225300</c:v>
                </c:pt>
                <c:pt idx="1065">
                  <c:v>22032800</c:v>
                </c:pt>
                <c:pt idx="1066">
                  <c:v>21202900</c:v>
                </c:pt>
                <c:pt idx="1067">
                  <c:v>27824900</c:v>
                </c:pt>
                <c:pt idx="1068">
                  <c:v>20401200</c:v>
                </c:pt>
                <c:pt idx="1069">
                  <c:v>21825500</c:v>
                </c:pt>
                <c:pt idx="1070">
                  <c:v>22281100</c:v>
                </c:pt>
                <c:pt idx="1071">
                  <c:v>24307900</c:v>
                </c:pt>
                <c:pt idx="1072">
                  <c:v>18631100</c:v>
                </c:pt>
                <c:pt idx="1073">
                  <c:v>27009900</c:v>
                </c:pt>
                <c:pt idx="1074">
                  <c:v>16295900</c:v>
                </c:pt>
                <c:pt idx="1075">
                  <c:v>16193500</c:v>
                </c:pt>
                <c:pt idx="1076">
                  <c:v>14835800</c:v>
                </c:pt>
                <c:pt idx="1077">
                  <c:v>13183100</c:v>
                </c:pt>
                <c:pt idx="1078">
                  <c:v>31947300</c:v>
                </c:pt>
                <c:pt idx="1079">
                  <c:v>17800300</c:v>
                </c:pt>
                <c:pt idx="1080">
                  <c:v>17596000</c:v>
                </c:pt>
                <c:pt idx="1081">
                  <c:v>26919200</c:v>
                </c:pt>
                <c:pt idx="1082">
                  <c:v>22344100</c:v>
                </c:pt>
                <c:pt idx="1083">
                  <c:v>18718500</c:v>
                </c:pt>
                <c:pt idx="1084">
                  <c:v>17971700</c:v>
                </c:pt>
                <c:pt idx="1085">
                  <c:v>16120800</c:v>
                </c:pt>
                <c:pt idx="1086">
                  <c:v>22457000</c:v>
                </c:pt>
                <c:pt idx="1087">
                  <c:v>17115900</c:v>
                </c:pt>
                <c:pt idx="1088">
                  <c:v>34157300</c:v>
                </c:pt>
                <c:pt idx="1089">
                  <c:v>45049800</c:v>
                </c:pt>
                <c:pt idx="1090">
                  <c:v>20106000</c:v>
                </c:pt>
                <c:pt idx="1091">
                  <c:v>19837900</c:v>
                </c:pt>
                <c:pt idx="1092">
                  <c:v>17860100</c:v>
                </c:pt>
                <c:pt idx="1093">
                  <c:v>21296200</c:v>
                </c:pt>
                <c:pt idx="1094">
                  <c:v>17636500</c:v>
                </c:pt>
                <c:pt idx="1095">
                  <c:v>18060500</c:v>
                </c:pt>
                <c:pt idx="1096">
                  <c:v>16725600</c:v>
                </c:pt>
                <c:pt idx="1097">
                  <c:v>16705000</c:v>
                </c:pt>
                <c:pt idx="1098">
                  <c:v>21871200</c:v>
                </c:pt>
                <c:pt idx="1099">
                  <c:v>16316000</c:v>
                </c:pt>
                <c:pt idx="1100">
                  <c:v>17912000</c:v>
                </c:pt>
                <c:pt idx="1101">
                  <c:v>16502300</c:v>
                </c:pt>
                <c:pt idx="1102">
                  <c:v>19370900</c:v>
                </c:pt>
                <c:pt idx="1103">
                  <c:v>16544300</c:v>
                </c:pt>
                <c:pt idx="1104">
                  <c:v>14272400</c:v>
                </c:pt>
                <c:pt idx="1105">
                  <c:v>12512300</c:v>
                </c:pt>
                <c:pt idx="1106">
                  <c:v>16216600</c:v>
                </c:pt>
                <c:pt idx="1107">
                  <c:v>17966400</c:v>
                </c:pt>
                <c:pt idx="1108">
                  <c:v>19232100</c:v>
                </c:pt>
                <c:pt idx="1109">
                  <c:v>20273500</c:v>
                </c:pt>
                <c:pt idx="1110">
                  <c:v>16765600</c:v>
                </c:pt>
                <c:pt idx="1111">
                  <c:v>15855500</c:v>
                </c:pt>
                <c:pt idx="1112">
                  <c:v>21029900</c:v>
                </c:pt>
                <c:pt idx="1113">
                  <c:v>30276500</c:v>
                </c:pt>
                <c:pt idx="1114">
                  <c:v>20286900</c:v>
                </c:pt>
                <c:pt idx="1115">
                  <c:v>15734500</c:v>
                </c:pt>
                <c:pt idx="1116">
                  <c:v>15065300</c:v>
                </c:pt>
                <c:pt idx="1117">
                  <c:v>40586500</c:v>
                </c:pt>
                <c:pt idx="1118">
                  <c:v>29694700</c:v>
                </c:pt>
                <c:pt idx="1119">
                  <c:v>19582100</c:v>
                </c:pt>
                <c:pt idx="1120">
                  <c:v>28781400</c:v>
                </c:pt>
                <c:pt idx="1121">
                  <c:v>23562500</c:v>
                </c:pt>
                <c:pt idx="1122">
                  <c:v>17709400</c:v>
                </c:pt>
                <c:pt idx="1123">
                  <c:v>17446700</c:v>
                </c:pt>
                <c:pt idx="1124">
                  <c:v>16996600</c:v>
                </c:pt>
                <c:pt idx="1125">
                  <c:v>20018200</c:v>
                </c:pt>
                <c:pt idx="1126">
                  <c:v>11792300</c:v>
                </c:pt>
                <c:pt idx="1127">
                  <c:v>14689700</c:v>
                </c:pt>
                <c:pt idx="1128">
                  <c:v>13402300</c:v>
                </c:pt>
                <c:pt idx="1129">
                  <c:v>15440200</c:v>
                </c:pt>
                <c:pt idx="1130">
                  <c:v>15109300</c:v>
                </c:pt>
                <c:pt idx="1131">
                  <c:v>22239500</c:v>
                </c:pt>
                <c:pt idx="1132">
                  <c:v>17530100</c:v>
                </c:pt>
                <c:pt idx="1133">
                  <c:v>15352200</c:v>
                </c:pt>
                <c:pt idx="1134">
                  <c:v>16272100</c:v>
                </c:pt>
                <c:pt idx="1135">
                  <c:v>21453300</c:v>
                </c:pt>
                <c:pt idx="1136">
                  <c:v>18073700</c:v>
                </c:pt>
                <c:pt idx="1137">
                  <c:v>17211700</c:v>
                </c:pt>
                <c:pt idx="1138">
                  <c:v>11845800</c:v>
                </c:pt>
                <c:pt idx="1139">
                  <c:v>15718000</c:v>
                </c:pt>
                <c:pt idx="1140">
                  <c:v>15517100</c:v>
                </c:pt>
                <c:pt idx="1141">
                  <c:v>28424800</c:v>
                </c:pt>
                <c:pt idx="1142">
                  <c:v>47995300</c:v>
                </c:pt>
                <c:pt idx="1143">
                  <c:v>17484700</c:v>
                </c:pt>
                <c:pt idx="1144">
                  <c:v>14348900</c:v>
                </c:pt>
                <c:pt idx="1145">
                  <c:v>16988000</c:v>
                </c:pt>
                <c:pt idx="1146">
                  <c:v>14861300</c:v>
                </c:pt>
                <c:pt idx="1147">
                  <c:v>13621700</c:v>
                </c:pt>
                <c:pt idx="1148">
                  <c:v>14003000</c:v>
                </c:pt>
                <c:pt idx="1149">
                  <c:v>14551100</c:v>
                </c:pt>
                <c:pt idx="1150">
                  <c:v>22366200</c:v>
                </c:pt>
                <c:pt idx="1151">
                  <c:v>15960600</c:v>
                </c:pt>
                <c:pt idx="1152">
                  <c:v>13582000</c:v>
                </c:pt>
                <c:pt idx="1153">
                  <c:v>20790000</c:v>
                </c:pt>
                <c:pt idx="1154">
                  <c:v>17112500</c:v>
                </c:pt>
                <c:pt idx="1155">
                  <c:v>19877400</c:v>
                </c:pt>
                <c:pt idx="1156">
                  <c:v>34486200</c:v>
                </c:pt>
                <c:pt idx="1157">
                  <c:v>15913700</c:v>
                </c:pt>
                <c:pt idx="1158">
                  <c:v>16747500</c:v>
                </c:pt>
                <c:pt idx="1159">
                  <c:v>16507000</c:v>
                </c:pt>
                <c:pt idx="1160">
                  <c:v>14806300</c:v>
                </c:pt>
                <c:pt idx="1161">
                  <c:v>28362300</c:v>
                </c:pt>
                <c:pt idx="1162">
                  <c:v>17662800</c:v>
                </c:pt>
                <c:pt idx="1163">
                  <c:v>13979800</c:v>
                </c:pt>
                <c:pt idx="1164">
                  <c:v>9932800</c:v>
                </c:pt>
                <c:pt idx="1165">
                  <c:v>16000300</c:v>
                </c:pt>
                <c:pt idx="1166">
                  <c:v>12962300</c:v>
                </c:pt>
                <c:pt idx="1167">
                  <c:v>17207200</c:v>
                </c:pt>
                <c:pt idx="1168">
                  <c:v>18196100</c:v>
                </c:pt>
                <c:pt idx="1169">
                  <c:v>23111200</c:v>
                </c:pt>
                <c:pt idx="1170">
                  <c:v>16324300</c:v>
                </c:pt>
                <c:pt idx="1171">
                  <c:v>14429400</c:v>
                </c:pt>
                <c:pt idx="1172">
                  <c:v>17175700</c:v>
                </c:pt>
                <c:pt idx="1173">
                  <c:v>21778000</c:v>
                </c:pt>
                <c:pt idx="1174">
                  <c:v>20794800</c:v>
                </c:pt>
                <c:pt idx="1175">
                  <c:v>20940400</c:v>
                </c:pt>
                <c:pt idx="1176">
                  <c:v>15808800</c:v>
                </c:pt>
                <c:pt idx="1177">
                  <c:v>13107100</c:v>
                </c:pt>
                <c:pt idx="1178">
                  <c:v>26805800</c:v>
                </c:pt>
                <c:pt idx="1179">
                  <c:v>29943800</c:v>
                </c:pt>
                <c:pt idx="1180">
                  <c:v>23583800</c:v>
                </c:pt>
                <c:pt idx="1181">
                  <c:v>15125800</c:v>
                </c:pt>
                <c:pt idx="1182">
                  <c:v>32687600</c:v>
                </c:pt>
                <c:pt idx="1183">
                  <c:v>42891400</c:v>
                </c:pt>
                <c:pt idx="1184">
                  <c:v>30296400</c:v>
                </c:pt>
                <c:pt idx="1185">
                  <c:v>29437900</c:v>
                </c:pt>
                <c:pt idx="1186">
                  <c:v>40709200</c:v>
                </c:pt>
                <c:pt idx="1187">
                  <c:v>24946500</c:v>
                </c:pt>
                <c:pt idx="1188">
                  <c:v>20650900</c:v>
                </c:pt>
                <c:pt idx="1189">
                  <c:v>20203000</c:v>
                </c:pt>
                <c:pt idx="1190">
                  <c:v>19276700</c:v>
                </c:pt>
                <c:pt idx="1191">
                  <c:v>16762900</c:v>
                </c:pt>
                <c:pt idx="1192">
                  <c:v>19414300</c:v>
                </c:pt>
                <c:pt idx="1193">
                  <c:v>18267000</c:v>
                </c:pt>
                <c:pt idx="1194">
                  <c:v>20752100</c:v>
                </c:pt>
                <c:pt idx="1195">
                  <c:v>22775600</c:v>
                </c:pt>
                <c:pt idx="1196">
                  <c:v>15234000</c:v>
                </c:pt>
                <c:pt idx="1197">
                  <c:v>16387600</c:v>
                </c:pt>
                <c:pt idx="1198">
                  <c:v>16067300</c:v>
                </c:pt>
                <c:pt idx="1199">
                  <c:v>19361900</c:v>
                </c:pt>
                <c:pt idx="1200">
                  <c:v>18493800</c:v>
                </c:pt>
                <c:pt idx="1201">
                  <c:v>13152800</c:v>
                </c:pt>
                <c:pt idx="1202">
                  <c:v>13492900</c:v>
                </c:pt>
                <c:pt idx="1203">
                  <c:v>14882700</c:v>
                </c:pt>
                <c:pt idx="1204">
                  <c:v>17045200</c:v>
                </c:pt>
                <c:pt idx="1205">
                  <c:v>24308300</c:v>
                </c:pt>
                <c:pt idx="1206">
                  <c:v>20313600</c:v>
                </c:pt>
                <c:pt idx="1207">
                  <c:v>15135800</c:v>
                </c:pt>
                <c:pt idx="1208">
                  <c:v>14195500</c:v>
                </c:pt>
                <c:pt idx="1209">
                  <c:v>19609500</c:v>
                </c:pt>
                <c:pt idx="1210">
                  <c:v>15295100</c:v>
                </c:pt>
                <c:pt idx="1211">
                  <c:v>19594300</c:v>
                </c:pt>
                <c:pt idx="1212">
                  <c:v>19266900</c:v>
                </c:pt>
                <c:pt idx="1213">
                  <c:v>17418800</c:v>
                </c:pt>
                <c:pt idx="1214">
                  <c:v>15874600</c:v>
                </c:pt>
                <c:pt idx="1215">
                  <c:v>13834700</c:v>
                </c:pt>
                <c:pt idx="1216">
                  <c:v>18874200</c:v>
                </c:pt>
                <c:pt idx="1217">
                  <c:v>18898000</c:v>
                </c:pt>
                <c:pt idx="1218">
                  <c:v>21706600</c:v>
                </c:pt>
                <c:pt idx="1219">
                  <c:v>55167100</c:v>
                </c:pt>
                <c:pt idx="1220">
                  <c:v>15128900</c:v>
                </c:pt>
                <c:pt idx="1221">
                  <c:v>17015800</c:v>
                </c:pt>
                <c:pt idx="1222">
                  <c:v>13396400</c:v>
                </c:pt>
                <c:pt idx="1223">
                  <c:v>14492000</c:v>
                </c:pt>
                <c:pt idx="1224">
                  <c:v>14896100</c:v>
                </c:pt>
                <c:pt idx="1225">
                  <c:v>16807300</c:v>
                </c:pt>
                <c:pt idx="1226">
                  <c:v>19092900</c:v>
                </c:pt>
                <c:pt idx="1227">
                  <c:v>16582300</c:v>
                </c:pt>
                <c:pt idx="1228">
                  <c:v>13686400</c:v>
                </c:pt>
                <c:pt idx="1229">
                  <c:v>19169700</c:v>
                </c:pt>
                <c:pt idx="1230">
                  <c:v>20919800</c:v>
                </c:pt>
                <c:pt idx="1231">
                  <c:v>19229300</c:v>
                </c:pt>
                <c:pt idx="1232">
                  <c:v>14974300</c:v>
                </c:pt>
                <c:pt idx="1233">
                  <c:v>13848400</c:v>
                </c:pt>
                <c:pt idx="1234">
                  <c:v>14144900</c:v>
                </c:pt>
                <c:pt idx="1235">
                  <c:v>16653100</c:v>
                </c:pt>
                <c:pt idx="1236">
                  <c:v>18900200</c:v>
                </c:pt>
                <c:pt idx="1237">
                  <c:v>15508900</c:v>
                </c:pt>
                <c:pt idx="1238">
                  <c:v>14820000</c:v>
                </c:pt>
                <c:pt idx="1239">
                  <c:v>17145300</c:v>
                </c:pt>
                <c:pt idx="1240">
                  <c:v>14206100</c:v>
                </c:pt>
                <c:pt idx="1241">
                  <c:v>25482200</c:v>
                </c:pt>
                <c:pt idx="1242">
                  <c:v>19654400</c:v>
                </c:pt>
                <c:pt idx="1243">
                  <c:v>13581600</c:v>
                </c:pt>
                <c:pt idx="1244">
                  <c:v>16899100</c:v>
                </c:pt>
                <c:pt idx="1245">
                  <c:v>14882400</c:v>
                </c:pt>
                <c:pt idx="1246">
                  <c:v>17644100</c:v>
                </c:pt>
                <c:pt idx="1247">
                  <c:v>29749100</c:v>
                </c:pt>
                <c:pt idx="1248">
                  <c:v>53971000</c:v>
                </c:pt>
                <c:pt idx="1249">
                  <c:v>24230400</c:v>
                </c:pt>
                <c:pt idx="1250">
                  <c:v>19672300</c:v>
                </c:pt>
                <c:pt idx="1251">
                  <c:v>17626000</c:v>
                </c:pt>
                <c:pt idx="1252">
                  <c:v>26681800</c:v>
                </c:pt>
                <c:pt idx="1253">
                  <c:v>19901800</c:v>
                </c:pt>
                <c:pt idx="1254">
                  <c:v>16891400</c:v>
                </c:pt>
                <c:pt idx="1255">
                  <c:v>24503300</c:v>
                </c:pt>
                <c:pt idx="1256">
                  <c:v>19401200</c:v>
                </c:pt>
                <c:pt idx="1257">
                  <c:v>21477900</c:v>
                </c:pt>
              </c:numCache>
            </c:numRef>
          </c:val>
          <c:extLst>
            <c:ext xmlns:c16="http://schemas.microsoft.com/office/drawing/2014/chart" uri="{C3380CC4-5D6E-409C-BE32-E72D297353CC}">
              <c16:uniqueId val="{00000000-AA6B-412C-B380-FFF6FDD5A6CF}"/>
            </c:ext>
          </c:extLst>
        </c:ser>
        <c:dLbls>
          <c:showLegendKey val="0"/>
          <c:showVal val="0"/>
          <c:showCatName val="0"/>
          <c:showSerName val="0"/>
          <c:showPercent val="0"/>
          <c:showBubbleSize val="0"/>
        </c:dLbls>
        <c:axId val="1312877631"/>
        <c:axId val="1312880127"/>
      </c:areaChart>
      <c:dateAx>
        <c:axId val="1312877631"/>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80127"/>
        <c:crosses val="autoZero"/>
        <c:auto val="1"/>
        <c:lblOffset val="100"/>
        <c:baseTimeUnit val="days"/>
      </c:dateAx>
      <c:valAx>
        <c:axId val="131288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877631"/>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a:t>
            </a:r>
            <a:r>
              <a:rPr lang="vi-VN" sz="1400" b="0" i="0" u="none" strike="noStrike" baseline="0"/>
              <a:t>đ</a:t>
            </a:r>
            <a:r>
              <a:rPr lang="en-US" sz="1400" b="0" i="0" u="none" strike="noStrike" baseline="0"/>
              <a:t>ồ </a:t>
            </a:r>
            <a:r>
              <a:rPr lang="vi-VN" sz="1400" b="0" i="0" u="none" strike="noStrike" baseline="0"/>
              <a:t>trung bình giá Adjclose và hệ số biến thiên thay đổi theo năm</a:t>
            </a:r>
            <a:endParaRPr lang="en-US"/>
          </a:p>
        </c:rich>
      </c:tx>
      <c:layout>
        <c:manualLayout>
          <c:xMode val="edge"/>
          <c:yMode val="edge"/>
          <c:x val="0.2944002616586539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FT!$J$52</c:f>
              <c:strCache>
                <c:ptCount val="1"/>
                <c:pt idx="0">
                  <c:v>Giá trị AdjClose trung bình của từng năm</c:v>
                </c:pt>
              </c:strCache>
            </c:strRef>
          </c:tx>
          <c:spPr>
            <a:solidFill>
              <a:schemeClr val="tx2">
                <a:lumMod val="50000"/>
                <a:lumOff val="50000"/>
              </a:schemeClr>
            </a:solidFill>
            <a:ln>
              <a:noFill/>
            </a:ln>
            <a:effectLst/>
          </c:spPr>
          <c:invertIfNegative val="0"/>
          <c:dLbls>
            <c:delete val="1"/>
          </c:dLbls>
          <c:cat>
            <c:numRef>
              <c:f>SONY!$I$56:$I$61</c:f>
              <c:numCache>
                <c:formatCode>General</c:formatCode>
                <c:ptCount val="6"/>
                <c:pt idx="0">
                  <c:v>2019</c:v>
                </c:pt>
                <c:pt idx="1">
                  <c:v>2020</c:v>
                </c:pt>
                <c:pt idx="2">
                  <c:v>2021</c:v>
                </c:pt>
                <c:pt idx="3">
                  <c:v>2022</c:v>
                </c:pt>
                <c:pt idx="4">
                  <c:v>2023</c:v>
                </c:pt>
                <c:pt idx="5">
                  <c:v>2024</c:v>
                </c:pt>
              </c:numCache>
            </c:numRef>
          </c:cat>
          <c:val>
            <c:numRef>
              <c:f>MSFT!$J$53:$J$58</c:f>
              <c:numCache>
                <c:formatCode>General</c:formatCode>
                <c:ptCount val="6"/>
                <c:pt idx="0">
                  <c:v>146.30902580645161</c:v>
                </c:pt>
                <c:pt idx="1">
                  <c:v>185.92478849206344</c:v>
                </c:pt>
                <c:pt idx="2">
                  <c:v>268.29257290836642</c:v>
                </c:pt>
                <c:pt idx="3">
                  <c:v>263.7495211155379</c:v>
                </c:pt>
                <c:pt idx="4" formatCode="0">
                  <c:v>311.03342880000002</c:v>
                </c:pt>
                <c:pt idx="5">
                  <c:v>417.59062727272692</c:v>
                </c:pt>
              </c:numCache>
            </c:numRef>
          </c:val>
          <c:extLst>
            <c:ext xmlns:c16="http://schemas.microsoft.com/office/drawing/2014/chart" uri="{C3380CC4-5D6E-409C-BE32-E72D297353CC}">
              <c16:uniqueId val="{00000000-5AD2-44F6-810C-A6CD02DE5BBF}"/>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MSFT!$S$52</c:f>
              <c:strCache>
                <c:ptCount val="1"/>
                <c:pt idx="0">
                  <c:v>Hệ số biến thiên AdjClose</c:v>
                </c:pt>
              </c:strCache>
            </c:strRef>
          </c:tx>
          <c:spPr>
            <a:ln w="28575" cap="rnd">
              <a:solidFill>
                <a:schemeClr val="accent2"/>
              </a:solidFill>
              <a:round/>
            </a:ln>
            <a:effectLst/>
          </c:spPr>
          <c:marker>
            <c:symbol val="none"/>
          </c:marker>
          <c:dLbls>
            <c:delete val="1"/>
          </c:dLbls>
          <c:cat>
            <c:numRef>
              <c:f>MSFT!$I$53:$I$58</c:f>
              <c:numCache>
                <c:formatCode>General</c:formatCode>
                <c:ptCount val="6"/>
                <c:pt idx="0">
                  <c:v>2019</c:v>
                </c:pt>
                <c:pt idx="1">
                  <c:v>2020</c:v>
                </c:pt>
                <c:pt idx="2">
                  <c:v>2021</c:v>
                </c:pt>
                <c:pt idx="3">
                  <c:v>2022</c:v>
                </c:pt>
                <c:pt idx="4">
                  <c:v>2023</c:v>
                </c:pt>
                <c:pt idx="5">
                  <c:v>2024</c:v>
                </c:pt>
              </c:numCache>
            </c:numRef>
          </c:cat>
          <c:val>
            <c:numRef>
              <c:f>MSFT!$S$53:$S$58</c:f>
              <c:numCache>
                <c:formatCode>General</c:formatCode>
                <c:ptCount val="6"/>
                <c:pt idx="0">
                  <c:v>2.1491800597598861E-2</c:v>
                </c:pt>
                <c:pt idx="1">
                  <c:v>0.12157852545442646</c:v>
                </c:pt>
                <c:pt idx="2">
                  <c:v>0.13587689510610465</c:v>
                </c:pt>
                <c:pt idx="3">
                  <c:v>9.3492378913182489E-2</c:v>
                </c:pt>
                <c:pt idx="4">
                  <c:v>0.13276450883273774</c:v>
                </c:pt>
                <c:pt idx="5">
                  <c:v>4.3259669092059874E-2</c:v>
                </c:pt>
              </c:numCache>
            </c:numRef>
          </c:val>
          <c:smooth val="0"/>
          <c:extLst>
            <c:ext xmlns:c16="http://schemas.microsoft.com/office/drawing/2014/chart" uri="{C3380CC4-5D6E-409C-BE32-E72D297353CC}">
              <c16:uniqueId val="{00000001-5AD2-44F6-810C-A6CD02DE5BBF}"/>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numFmt formatCode="General" sourceLinked="1"/>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baseline="0"/>
              <a:t>Biểu đồ tổng giá trị AdjClose mức tăng trưởng thay đổi theo năm</a:t>
            </a:r>
            <a:r>
              <a:rPr lang="en-US" sz="1400" b="0" i="0" u="none" strike="noStrike" baseline="0"/>
              <a:t> của MSF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FT!$L$52</c:f>
              <c:strCache>
                <c:ptCount val="1"/>
                <c:pt idx="0">
                  <c:v>Tổng giá Adj Close</c:v>
                </c:pt>
              </c:strCache>
            </c:strRef>
          </c:tx>
          <c:spPr>
            <a:solidFill>
              <a:schemeClr val="tx2">
                <a:lumMod val="50000"/>
                <a:lumOff val="50000"/>
              </a:schemeClr>
            </a:solidFill>
            <a:ln>
              <a:noFill/>
            </a:ln>
            <a:effectLst/>
          </c:spPr>
          <c:invertIfNegative val="0"/>
          <c:cat>
            <c:numRef>
              <c:f>MSFT!$I$53:$I$58</c:f>
              <c:numCache>
                <c:formatCode>General</c:formatCode>
                <c:ptCount val="6"/>
                <c:pt idx="0">
                  <c:v>2019</c:v>
                </c:pt>
                <c:pt idx="1">
                  <c:v>2020</c:v>
                </c:pt>
                <c:pt idx="2">
                  <c:v>2021</c:v>
                </c:pt>
                <c:pt idx="3">
                  <c:v>2022</c:v>
                </c:pt>
                <c:pt idx="4">
                  <c:v>2023</c:v>
                </c:pt>
                <c:pt idx="5">
                  <c:v>2024</c:v>
                </c:pt>
              </c:numCache>
            </c:numRef>
          </c:cat>
          <c:val>
            <c:numRef>
              <c:f>MSFT!$L$53:$L$58</c:f>
              <c:numCache>
                <c:formatCode>General</c:formatCode>
                <c:ptCount val="6"/>
                <c:pt idx="0">
                  <c:v>4535.5798000000004</c:v>
                </c:pt>
                <c:pt idx="1">
                  <c:v>46853.046699999984</c:v>
                </c:pt>
                <c:pt idx="2">
                  <c:v>67341.435799999977</c:v>
                </c:pt>
                <c:pt idx="3">
                  <c:v>66201.12980000001</c:v>
                </c:pt>
                <c:pt idx="4">
                  <c:v>77758.357200000013</c:v>
                </c:pt>
                <c:pt idx="5">
                  <c:v>91869.937999999922</c:v>
                </c:pt>
              </c:numCache>
            </c:numRef>
          </c:val>
          <c:extLst>
            <c:ext xmlns:c16="http://schemas.microsoft.com/office/drawing/2014/chart" uri="{C3380CC4-5D6E-409C-BE32-E72D297353CC}">
              <c16:uniqueId val="{00000000-6481-464C-A1B2-0FCBDCBE9DF9}"/>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MSFT!$Q$52</c:f>
              <c:strCache>
                <c:ptCount val="1"/>
                <c:pt idx="0">
                  <c:v>Mức tăng trưởng AdjClose</c:v>
                </c:pt>
              </c:strCache>
            </c:strRef>
          </c:tx>
          <c:spPr>
            <a:ln w="28575" cap="rnd">
              <a:solidFill>
                <a:schemeClr val="accent2"/>
              </a:solidFill>
              <a:round/>
            </a:ln>
            <a:effectLst/>
          </c:spPr>
          <c:marker>
            <c:symbol val="none"/>
          </c:marker>
          <c:cat>
            <c:numRef>
              <c:f>MSFT!$I$53:$I$58</c:f>
              <c:numCache>
                <c:formatCode>General</c:formatCode>
                <c:ptCount val="6"/>
                <c:pt idx="0">
                  <c:v>2019</c:v>
                </c:pt>
                <c:pt idx="1">
                  <c:v>2020</c:v>
                </c:pt>
                <c:pt idx="2">
                  <c:v>2021</c:v>
                </c:pt>
                <c:pt idx="3">
                  <c:v>2022</c:v>
                </c:pt>
                <c:pt idx="4">
                  <c:v>2023</c:v>
                </c:pt>
                <c:pt idx="5">
                  <c:v>2024</c:v>
                </c:pt>
              </c:numCache>
            </c:numRef>
          </c:cat>
          <c:val>
            <c:numRef>
              <c:f>MSFT!$Q$53:$Q$58</c:f>
              <c:numCache>
                <c:formatCode>0%</c:formatCode>
                <c:ptCount val="6"/>
                <c:pt idx="0">
                  <c:v>#N/A</c:v>
                </c:pt>
                <c:pt idx="1">
                  <c:v>0</c:v>
                </c:pt>
                <c:pt idx="2" formatCode="0.0%">
                  <c:v>0.43729043345221774</c:v>
                </c:pt>
                <c:pt idx="3" formatCode="0.0%">
                  <c:v>-1.6933199989774619E-2</c:v>
                </c:pt>
                <c:pt idx="4" formatCode="0.0%">
                  <c:v>0.1745774948994904</c:v>
                </c:pt>
                <c:pt idx="5" formatCode="0.0%">
                  <c:v>0.18147992457844656</c:v>
                </c:pt>
              </c:numCache>
            </c:numRef>
          </c:val>
          <c:smooth val="0"/>
          <c:extLst>
            <c:ext xmlns:c16="http://schemas.microsoft.com/office/drawing/2014/chart" uri="{C3380CC4-5D6E-409C-BE32-E72D297353CC}">
              <c16:uniqueId val="{00000001-6481-464C-A1B2-0FCBDCBE9DF9}"/>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numFmt formatCode="General" sourceLinked="1"/>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rung bình lượng giao dịch và hệ số biến thiên thay đổi theo năm</a:t>
            </a:r>
            <a:r>
              <a:rPr lang="en-US" sz="1400" b="0" i="0" u="none" strike="noStrike" kern="1200" spc="0" baseline="0">
                <a:solidFill>
                  <a:sysClr val="windowText" lastClr="000000">
                    <a:lumMod val="65000"/>
                    <a:lumOff val="35000"/>
                  </a:sysClr>
                </a:solidFill>
              </a:rPr>
              <a:t> của MSFT</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MSFT!$J$60</c:f>
              <c:strCache>
                <c:ptCount val="1"/>
                <c:pt idx="0">
                  <c:v>Volume trung bình của từng năm</c:v>
                </c:pt>
              </c:strCache>
            </c:strRef>
          </c:tx>
          <c:spPr>
            <a:solidFill>
              <a:schemeClr val="tx2">
                <a:lumMod val="50000"/>
                <a:lumOff val="50000"/>
              </a:schemeClr>
            </a:solidFill>
            <a:ln>
              <a:noFill/>
            </a:ln>
            <a:effectLst/>
          </c:spPr>
          <c:invertIfNegative val="0"/>
          <c:cat>
            <c:numRef>
              <c:f>SONY!$I$64:$I$69</c:f>
              <c:numCache>
                <c:formatCode>General</c:formatCode>
                <c:ptCount val="6"/>
                <c:pt idx="0">
                  <c:v>2019</c:v>
                </c:pt>
                <c:pt idx="1">
                  <c:v>2020</c:v>
                </c:pt>
                <c:pt idx="2">
                  <c:v>2021</c:v>
                </c:pt>
                <c:pt idx="3">
                  <c:v>2022</c:v>
                </c:pt>
                <c:pt idx="4">
                  <c:v>2023</c:v>
                </c:pt>
                <c:pt idx="5">
                  <c:v>2024</c:v>
                </c:pt>
              </c:numCache>
            </c:numRef>
          </c:cat>
          <c:val>
            <c:numRef>
              <c:f>MSFT!$J$61:$J$66</c:f>
              <c:numCache>
                <c:formatCode>General</c:formatCode>
                <c:ptCount val="6"/>
                <c:pt idx="0">
                  <c:v>21128919.35483871</c:v>
                </c:pt>
                <c:pt idx="1">
                  <c:v>37725931.746031746</c:v>
                </c:pt>
                <c:pt idx="2">
                  <c:v>26044933.864541832</c:v>
                </c:pt>
                <c:pt idx="3">
                  <c:v>31219321.513944224</c:v>
                </c:pt>
                <c:pt idx="4" formatCode="0">
                  <c:v>27675559.600000001</c:v>
                </c:pt>
                <c:pt idx="5">
                  <c:v>20437703.636363637</c:v>
                </c:pt>
              </c:numCache>
            </c:numRef>
          </c:val>
          <c:extLst>
            <c:ext xmlns:c16="http://schemas.microsoft.com/office/drawing/2014/chart" uri="{C3380CC4-5D6E-409C-BE32-E72D297353CC}">
              <c16:uniqueId val="{00000000-AC4B-4F36-8C9C-504F0F5FA5E1}"/>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MSFT!$S$60</c:f>
              <c:strCache>
                <c:ptCount val="1"/>
                <c:pt idx="0">
                  <c:v>Hệ số biến thiên Volume</c:v>
                </c:pt>
              </c:strCache>
            </c:strRef>
          </c:tx>
          <c:spPr>
            <a:ln w="28575" cap="rnd">
              <a:solidFill>
                <a:schemeClr val="accent2"/>
              </a:solidFill>
              <a:round/>
            </a:ln>
            <a:effectLst/>
          </c:spPr>
          <c:marker>
            <c:symbol val="none"/>
          </c:marker>
          <c:cat>
            <c:numRef>
              <c:f>MSFT!$I$61:$I$66</c:f>
              <c:numCache>
                <c:formatCode>General</c:formatCode>
                <c:ptCount val="6"/>
                <c:pt idx="0">
                  <c:v>2019</c:v>
                </c:pt>
                <c:pt idx="1">
                  <c:v>2020</c:v>
                </c:pt>
                <c:pt idx="2">
                  <c:v>2021</c:v>
                </c:pt>
                <c:pt idx="3">
                  <c:v>2022</c:v>
                </c:pt>
                <c:pt idx="4">
                  <c:v>2023</c:v>
                </c:pt>
                <c:pt idx="5">
                  <c:v>2024</c:v>
                </c:pt>
              </c:numCache>
            </c:numRef>
          </c:cat>
          <c:val>
            <c:numRef>
              <c:f>MSFT!$S$61:$S$66</c:f>
              <c:numCache>
                <c:formatCode>General</c:formatCode>
                <c:ptCount val="6"/>
                <c:pt idx="0">
                  <c:v>0.3556037335389059</c:v>
                </c:pt>
                <c:pt idx="1">
                  <c:v>0.44812426600661154</c:v>
                </c:pt>
                <c:pt idx="2">
                  <c:v>0.31103451835157675</c:v>
                </c:pt>
                <c:pt idx="3">
                  <c:v>0.36784505739323942</c:v>
                </c:pt>
                <c:pt idx="4">
                  <c:v>0.3844632116160272</c:v>
                </c:pt>
                <c:pt idx="5">
                  <c:v>0.34642695372131832</c:v>
                </c:pt>
              </c:numCache>
            </c:numRef>
          </c:val>
          <c:smooth val="0"/>
          <c:extLst>
            <c:ext xmlns:c16="http://schemas.microsoft.com/office/drawing/2014/chart" uri="{C3380CC4-5D6E-409C-BE32-E72D297353CC}">
              <c16:uniqueId val="{00000001-AC4B-4F36-8C9C-504F0F5FA5E1}"/>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numFmt formatCode="General" sourceLinked="1"/>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ổng số lượng giao dịch mức tăng trưởng thay đổi theo năm</a:t>
            </a:r>
            <a:r>
              <a:rPr lang="en-US" sz="1400" b="0" i="0" u="none" strike="noStrike" kern="1200" spc="0" baseline="0">
                <a:solidFill>
                  <a:sysClr val="windowText" lastClr="000000">
                    <a:lumMod val="65000"/>
                    <a:lumOff val="35000"/>
                  </a:sysClr>
                </a:solidFill>
              </a:rPr>
              <a:t> của MSF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MSFT!$L$60</c:f>
              <c:strCache>
                <c:ptCount val="1"/>
                <c:pt idx="0">
                  <c:v>Tổng giao dịch</c:v>
                </c:pt>
              </c:strCache>
            </c:strRef>
          </c:tx>
          <c:spPr>
            <a:solidFill>
              <a:schemeClr val="tx2">
                <a:lumMod val="50000"/>
                <a:lumOff val="50000"/>
              </a:schemeClr>
            </a:solidFill>
            <a:ln>
              <a:noFill/>
            </a:ln>
            <a:effectLst/>
          </c:spPr>
          <c:invertIfNegative val="0"/>
          <c:cat>
            <c:numRef>
              <c:f>MSFT!$I$61:$I$66</c:f>
              <c:numCache>
                <c:formatCode>General</c:formatCode>
                <c:ptCount val="6"/>
                <c:pt idx="0">
                  <c:v>2019</c:v>
                </c:pt>
                <c:pt idx="1">
                  <c:v>2020</c:v>
                </c:pt>
                <c:pt idx="2">
                  <c:v>2021</c:v>
                </c:pt>
                <c:pt idx="3">
                  <c:v>2022</c:v>
                </c:pt>
                <c:pt idx="4">
                  <c:v>2023</c:v>
                </c:pt>
                <c:pt idx="5">
                  <c:v>2024</c:v>
                </c:pt>
              </c:numCache>
            </c:numRef>
          </c:cat>
          <c:val>
            <c:numRef>
              <c:f>MSFT!$L$61:$L$66</c:f>
              <c:numCache>
                <c:formatCode>General</c:formatCode>
                <c:ptCount val="6"/>
                <c:pt idx="0">
                  <c:v>654996500</c:v>
                </c:pt>
                <c:pt idx="1">
                  <c:v>9506934800</c:v>
                </c:pt>
                <c:pt idx="2">
                  <c:v>6537278400</c:v>
                </c:pt>
                <c:pt idx="3">
                  <c:v>7836049700</c:v>
                </c:pt>
                <c:pt idx="4">
                  <c:v>6918889900</c:v>
                </c:pt>
                <c:pt idx="5">
                  <c:v>4496294800</c:v>
                </c:pt>
              </c:numCache>
            </c:numRef>
          </c:val>
          <c:extLst>
            <c:ext xmlns:c16="http://schemas.microsoft.com/office/drawing/2014/chart" uri="{C3380CC4-5D6E-409C-BE32-E72D297353CC}">
              <c16:uniqueId val="{00000000-49C4-46BD-BC6A-910E06D8E347}"/>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MSFT!$Q$60</c:f>
              <c:strCache>
                <c:ptCount val="1"/>
                <c:pt idx="0">
                  <c:v>Mức tăng trưởng Volume</c:v>
                </c:pt>
              </c:strCache>
            </c:strRef>
          </c:tx>
          <c:spPr>
            <a:ln w="28575" cap="rnd">
              <a:solidFill>
                <a:schemeClr val="accent2"/>
              </a:solidFill>
              <a:round/>
            </a:ln>
            <a:effectLst/>
          </c:spPr>
          <c:marker>
            <c:symbol val="none"/>
          </c:marker>
          <c:cat>
            <c:numRef>
              <c:f>MSFT!$I$61:$I$66</c:f>
              <c:numCache>
                <c:formatCode>General</c:formatCode>
                <c:ptCount val="6"/>
                <c:pt idx="0">
                  <c:v>2019</c:v>
                </c:pt>
                <c:pt idx="1">
                  <c:v>2020</c:v>
                </c:pt>
                <c:pt idx="2">
                  <c:v>2021</c:v>
                </c:pt>
                <c:pt idx="3">
                  <c:v>2022</c:v>
                </c:pt>
                <c:pt idx="4">
                  <c:v>2023</c:v>
                </c:pt>
                <c:pt idx="5">
                  <c:v>2024</c:v>
                </c:pt>
              </c:numCache>
            </c:numRef>
          </c:cat>
          <c:val>
            <c:numRef>
              <c:f>MSFT!$Q$61:$Q$66</c:f>
              <c:numCache>
                <c:formatCode>0%</c:formatCode>
                <c:ptCount val="6"/>
                <c:pt idx="0">
                  <c:v>#N/A</c:v>
                </c:pt>
                <c:pt idx="1">
                  <c:v>0</c:v>
                </c:pt>
                <c:pt idx="2">
                  <c:v>-0.31236738890856808</c:v>
                </c:pt>
                <c:pt idx="3">
                  <c:v>0.19867156032394154</c:v>
                </c:pt>
                <c:pt idx="4">
                  <c:v>-0.1170436425384081</c:v>
                </c:pt>
                <c:pt idx="5">
                  <c:v>-0.35014216659236042</c:v>
                </c:pt>
              </c:numCache>
            </c:numRef>
          </c:val>
          <c:smooth val="0"/>
          <c:extLst>
            <c:ext xmlns:c16="http://schemas.microsoft.com/office/drawing/2014/chart" uri="{C3380CC4-5D6E-409C-BE32-E72D297353CC}">
              <c16:uniqueId val="{00000001-49C4-46BD-BC6A-910E06D8E347}"/>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SFT!$N$244</c:f>
              <c:strCache>
                <c:ptCount val="1"/>
                <c:pt idx="0">
                  <c:v>Autocorrelation</c:v>
                </c:pt>
              </c:strCache>
            </c:strRef>
          </c:tx>
          <c:spPr>
            <a:solidFill>
              <a:schemeClr val="accent1"/>
            </a:solidFill>
            <a:ln>
              <a:noFill/>
            </a:ln>
            <a:effectLst/>
          </c:spPr>
          <c:invertIfNegative val="0"/>
          <c:cat>
            <c:numRef>
              <c:f>MSFT!$M$245:$M$305</c:f>
              <c:numCache>
                <c:formatCode>General</c:formatCode>
                <c:ptCount val="61"/>
                <c:pt idx="0">
                  <c:v>1</c:v>
                </c:pt>
                <c:pt idx="1">
                  <c:v>2</c:v>
                </c:pt>
                <c:pt idx="2">
                  <c:v>3</c:v>
                </c:pt>
                <c:pt idx="3">
                  <c:v>4</c:v>
                </c:pt>
                <c:pt idx="4" formatCode="0">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cat>
          <c:val>
            <c:numRef>
              <c:f>MSFT!$N$245:$N$305</c:f>
              <c:numCache>
                <c:formatCode>0.0000</c:formatCode>
                <c:ptCount val="61"/>
                <c:pt idx="0">
                  <c:v>0.79466611074592308</c:v>
                </c:pt>
                <c:pt idx="1">
                  <c:v>0.75552089158280544</c:v>
                </c:pt>
                <c:pt idx="2">
                  <c:v>0.701976091610097</c:v>
                </c:pt>
                <c:pt idx="3">
                  <c:v>0.59331328153970475</c:v>
                </c:pt>
                <c:pt idx="4">
                  <c:v>0.55067711448484646</c:v>
                </c:pt>
                <c:pt idx="5">
                  <c:v>0.45157503972635471</c:v>
                </c:pt>
                <c:pt idx="6">
                  <c:v>0.36879897168888826</c:v>
                </c:pt>
                <c:pt idx="7">
                  <c:v>0.32849667855217696</c:v>
                </c:pt>
                <c:pt idx="8">
                  <c:v>0.27772453499287109</c:v>
                </c:pt>
                <c:pt idx="9">
                  <c:v>0.19871577025284395</c:v>
                </c:pt>
                <c:pt idx="10">
                  <c:v>0.16567671635401929</c:v>
                </c:pt>
                <c:pt idx="11">
                  <c:v>0.12413801149771769</c:v>
                </c:pt>
                <c:pt idx="12">
                  <c:v>5.6488817911208161E-2</c:v>
                </c:pt>
                <c:pt idx="13">
                  <c:v>5.5877480048664593E-2</c:v>
                </c:pt>
                <c:pt idx="14">
                  <c:v>-1.6445213065885145E-2</c:v>
                </c:pt>
                <c:pt idx="15">
                  <c:v>-4.5403891956022832E-2</c:v>
                </c:pt>
                <c:pt idx="16">
                  <c:v>-5.9693095476033638E-2</c:v>
                </c:pt>
                <c:pt idx="17">
                  <c:v>-9.7468646922886662E-2</c:v>
                </c:pt>
                <c:pt idx="18">
                  <c:v>-8.433268425313302E-2</c:v>
                </c:pt>
                <c:pt idx="19">
                  <c:v>-9.0321365207791021E-2</c:v>
                </c:pt>
                <c:pt idx="20">
                  <c:v>-7.3681465453883599E-2</c:v>
                </c:pt>
                <c:pt idx="21">
                  <c:v>-4.4287697844876996E-2</c:v>
                </c:pt>
                <c:pt idx="22">
                  <c:v>-1.9091495263281039E-2</c:v>
                </c:pt>
                <c:pt idx="23">
                  <c:v>-5.4532071976227045E-3</c:v>
                </c:pt>
                <c:pt idx="24">
                  <c:v>2.2889308893257521E-2</c:v>
                </c:pt>
                <c:pt idx="25">
                  <c:v>7.0748223273648575E-2</c:v>
                </c:pt>
                <c:pt idx="26">
                  <c:v>4.4986197088250843E-2</c:v>
                </c:pt>
                <c:pt idx="27">
                  <c:v>6.4245883566814335E-2</c:v>
                </c:pt>
                <c:pt idx="28">
                  <c:v>8.6862604899614421E-2</c:v>
                </c:pt>
                <c:pt idx="29">
                  <c:v>7.6045833953126904E-2</c:v>
                </c:pt>
                <c:pt idx="30">
                  <c:v>8.3395770740842215E-2</c:v>
                </c:pt>
                <c:pt idx="31">
                  <c:v>4.5940066969865925E-2</c:v>
                </c:pt>
                <c:pt idx="32">
                  <c:v>2.5134833915370036E-2</c:v>
                </c:pt>
                <c:pt idx="33">
                  <c:v>2.3902272295627809E-2</c:v>
                </c:pt>
                <c:pt idx="34">
                  <c:v>-3.3915435062153783E-2</c:v>
                </c:pt>
                <c:pt idx="35">
                  <c:v>-8.900523492899233E-2</c:v>
                </c:pt>
                <c:pt idx="36">
                  <c:v>-0.12384982366384034</c:v>
                </c:pt>
                <c:pt idx="37">
                  <c:v>-0.16603122783397106</c:v>
                </c:pt>
                <c:pt idx="38">
                  <c:v>-0.22404110836622812</c:v>
                </c:pt>
                <c:pt idx="39">
                  <c:v>-0.26257094043796875</c:v>
                </c:pt>
                <c:pt idx="40">
                  <c:v>-0.28578868655960787</c:v>
                </c:pt>
                <c:pt idx="41">
                  <c:v>-0.31302621050797352</c:v>
                </c:pt>
                <c:pt idx="42">
                  <c:v>-0.32241798763125684</c:v>
                </c:pt>
                <c:pt idx="43">
                  <c:v>-0.33778121279851131</c:v>
                </c:pt>
                <c:pt idx="44">
                  <c:v>-0.33529458359274095</c:v>
                </c:pt>
                <c:pt idx="45">
                  <c:v>-0.31273816990739434</c:v>
                </c:pt>
                <c:pt idx="46">
                  <c:v>-0.34048823530724581</c:v>
                </c:pt>
                <c:pt idx="47">
                  <c:v>-0.33248155325129508</c:v>
                </c:pt>
                <c:pt idx="48">
                  <c:v>-0.33155802810918067</c:v>
                </c:pt>
                <c:pt idx="49">
                  <c:v>-0.33171995390815134</c:v>
                </c:pt>
                <c:pt idx="50">
                  <c:v>-0.3194218671503905</c:v>
                </c:pt>
                <c:pt idx="51">
                  <c:v>-0.31043855497938494</c:v>
                </c:pt>
                <c:pt idx="52">
                  <c:v>-0.29674749535155254</c:v>
                </c:pt>
                <c:pt idx="53">
                  <c:v>-0.25300307647948916</c:v>
                </c:pt>
                <c:pt idx="54">
                  <c:v>-0.20651575763113694</c:v>
                </c:pt>
                <c:pt idx="55">
                  <c:v>-0.18389221177300644</c:v>
                </c:pt>
                <c:pt idx="56">
                  <c:v>-0.12684119389638704</c:v>
                </c:pt>
                <c:pt idx="57">
                  <c:v>-8.251107483732241E-2</c:v>
                </c:pt>
                <c:pt idx="58">
                  <c:v>-5.3177137976545906E-2</c:v>
                </c:pt>
                <c:pt idx="59">
                  <c:v>4.3639017998604882E-2</c:v>
                </c:pt>
                <c:pt idx="60">
                  <c:v>0</c:v>
                </c:pt>
              </c:numCache>
            </c:numRef>
          </c:val>
          <c:extLst>
            <c:ext xmlns:c16="http://schemas.microsoft.com/office/drawing/2014/chart" uri="{C3380CC4-5D6E-409C-BE32-E72D297353CC}">
              <c16:uniqueId val="{00000000-F9EA-4434-A2B5-AB8849AF3295}"/>
            </c:ext>
          </c:extLst>
        </c:ser>
        <c:dLbls>
          <c:showLegendKey val="0"/>
          <c:showVal val="0"/>
          <c:showCatName val="0"/>
          <c:showSerName val="0"/>
          <c:showPercent val="0"/>
          <c:showBubbleSize val="0"/>
        </c:dLbls>
        <c:gapWidth val="219"/>
        <c:overlap val="-27"/>
        <c:axId val="1689911520"/>
        <c:axId val="1689923584"/>
      </c:barChart>
      <c:catAx>
        <c:axId val="168991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923584"/>
        <c:crosses val="autoZero"/>
        <c:auto val="1"/>
        <c:lblAlgn val="ctr"/>
        <c:lblOffset val="100"/>
        <c:noMultiLvlLbl val="0"/>
      </c:catAx>
      <c:valAx>
        <c:axId val="1689923584"/>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9115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11!$V$5</c:f>
              <c:strCache>
                <c:ptCount val="1"/>
                <c:pt idx="0">
                  <c:v>AAPL</c:v>
                </c:pt>
              </c:strCache>
            </c:strRef>
          </c:tx>
          <c:spPr>
            <a:ln w="28575" cap="rnd">
              <a:solidFill>
                <a:schemeClr val="accent1"/>
              </a:solidFill>
              <a:round/>
            </a:ln>
            <a:effectLst/>
          </c:spPr>
          <c:marker>
            <c:symbol val="none"/>
          </c:marker>
          <c:cat>
            <c:numRef>
              <c:f>Sheet11!$U$6:$U$65</c:f>
              <c:numCache>
                <c:formatCode>0.00</c:formatCode>
                <c:ptCount val="6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pt idx="43">
                  <c:v>45108</c:v>
                </c:pt>
                <c:pt idx="44">
                  <c:v>45139</c:v>
                </c:pt>
                <c:pt idx="45">
                  <c:v>45170</c:v>
                </c:pt>
                <c:pt idx="46">
                  <c:v>45200</c:v>
                </c:pt>
                <c:pt idx="47">
                  <c:v>45231</c:v>
                </c:pt>
                <c:pt idx="48">
                  <c:v>45261</c:v>
                </c:pt>
                <c:pt idx="49">
                  <c:v>45292</c:v>
                </c:pt>
                <c:pt idx="50">
                  <c:v>45323</c:v>
                </c:pt>
                <c:pt idx="51">
                  <c:v>45352</c:v>
                </c:pt>
                <c:pt idx="52">
                  <c:v>45383</c:v>
                </c:pt>
                <c:pt idx="53">
                  <c:v>45413</c:v>
                </c:pt>
                <c:pt idx="54">
                  <c:v>45444</c:v>
                </c:pt>
                <c:pt idx="55">
                  <c:v>45474</c:v>
                </c:pt>
                <c:pt idx="56">
                  <c:v>45505</c:v>
                </c:pt>
                <c:pt idx="57">
                  <c:v>45536</c:v>
                </c:pt>
                <c:pt idx="58">
                  <c:v>45566</c:v>
                </c:pt>
                <c:pt idx="59">
                  <c:v>45597</c:v>
                </c:pt>
              </c:numCache>
            </c:numRef>
          </c:cat>
          <c:val>
            <c:numRef>
              <c:f>Sheet11!$V$6:$V$65</c:f>
              <c:numCache>
                <c:formatCode>General</c:formatCode>
                <c:ptCount val="60"/>
                <c:pt idx="0">
                  <c:v>1</c:v>
                </c:pt>
                <c:pt idx="1">
                  <c:v>1.1279825443921518</c:v>
                </c:pt>
                <c:pt idx="2">
                  <c:v>1.0203394635427321</c:v>
                </c:pt>
                <c:pt idx="3">
                  <c:v>0.99663044528567846</c:v>
                </c:pt>
                <c:pt idx="4">
                  <c:v>0.98736791771820931</c:v>
                </c:pt>
                <c:pt idx="5">
                  <c:v>1.0723567912602594</c:v>
                </c:pt>
                <c:pt idx="6">
                  <c:v>1.3167532768342312</c:v>
                </c:pt>
                <c:pt idx="7">
                  <c:v>1.4555795705158809</c:v>
                </c:pt>
                <c:pt idx="8">
                  <c:v>1.707917902939772</c:v>
                </c:pt>
                <c:pt idx="9">
                  <c:v>1.6767982800172792</c:v>
                </c:pt>
                <c:pt idx="10">
                  <c:v>1.7762980867607938</c:v>
                </c:pt>
                <c:pt idx="11">
                  <c:v>1.6227963076643246</c:v>
                </c:pt>
                <c:pt idx="12">
                  <c:v>1.9456206090989694</c:v>
                </c:pt>
                <c:pt idx="13">
                  <c:v>1.7561644555851119</c:v>
                </c:pt>
                <c:pt idx="14">
                  <c:v>1.7383274503785549</c:v>
                </c:pt>
                <c:pt idx="15">
                  <c:v>1.9503716634836179</c:v>
                </c:pt>
                <c:pt idx="16">
                  <c:v>1.9260395351613115</c:v>
                </c:pt>
                <c:pt idx="17">
                  <c:v>1.7667256383148027</c:v>
                </c:pt>
                <c:pt idx="18">
                  <c:v>1.9927506792397052</c:v>
                </c:pt>
                <c:pt idx="19">
                  <c:v>2.1243698559670769</c:v>
                </c:pt>
                <c:pt idx="20">
                  <c:v>2.2749086294704766</c:v>
                </c:pt>
                <c:pt idx="21">
                  <c:v>2.1739721170679576</c:v>
                </c:pt>
                <c:pt idx="22">
                  <c:v>2.1337724234363273</c:v>
                </c:pt>
                <c:pt idx="23">
                  <c:v>2.2638717657958751</c:v>
                </c:pt>
                <c:pt idx="24">
                  <c:v>2.6690878435986627</c:v>
                </c:pt>
                <c:pt idx="25">
                  <c:v>2.374836300388786</c:v>
                </c:pt>
                <c:pt idx="26">
                  <c:v>2.2580841603574107</c:v>
                </c:pt>
                <c:pt idx="27">
                  <c:v>2.6612753791237522</c:v>
                </c:pt>
                <c:pt idx="28">
                  <c:v>2.3352986523202142</c:v>
                </c:pt>
                <c:pt idx="29">
                  <c:v>2.1842926528431432</c:v>
                </c:pt>
                <c:pt idx="30">
                  <c:v>2.0578860724598136</c:v>
                </c:pt>
                <c:pt idx="31">
                  <c:v>2.0982900353545682</c:v>
                </c:pt>
                <c:pt idx="32">
                  <c:v>2.6936756815133109</c:v>
                </c:pt>
                <c:pt idx="33">
                  <c:v>2.2553865271809554</c:v>
                </c:pt>
                <c:pt idx="34">
                  <c:v>2.1376145328877061</c:v>
                </c:pt>
                <c:pt idx="35">
                  <c:v>2.1529096469090323</c:v>
                </c:pt>
                <c:pt idx="36">
                  <c:v>2.0357857012936806</c:v>
                </c:pt>
                <c:pt idx="37">
                  <c:v>1.9093458694268237</c:v>
                </c:pt>
                <c:pt idx="38">
                  <c:v>2.0187364294159105</c:v>
                </c:pt>
                <c:pt idx="39">
                  <c:v>2.5098364709092147</c:v>
                </c:pt>
                <c:pt idx="40">
                  <c:v>2.2082218556033006</c:v>
                </c:pt>
                <c:pt idx="41">
                  <c:v>2.6764715202464586</c:v>
                </c:pt>
                <c:pt idx="42">
                  <c:v>2.7289164989882457</c:v>
                </c:pt>
                <c:pt idx="43">
                  <c:v>2.7136005672646246</c:v>
                </c:pt>
                <c:pt idx="44">
                  <c:v>2.9394835788827502</c:v>
                </c:pt>
                <c:pt idx="45">
                  <c:v>2.4996566144874159</c:v>
                </c:pt>
                <c:pt idx="46">
                  <c:v>2.7133671674283248</c:v>
                </c:pt>
                <c:pt idx="47">
                  <c:v>2.7587344826410201</c:v>
                </c:pt>
                <c:pt idx="48">
                  <c:v>2.7476699804469908</c:v>
                </c:pt>
                <c:pt idx="49">
                  <c:v>2.7872921782279514</c:v>
                </c:pt>
                <c:pt idx="50">
                  <c:v>2.6151830678898658</c:v>
                </c:pt>
                <c:pt idx="51">
                  <c:v>2.4451759060318752</c:v>
                </c:pt>
                <c:pt idx="52">
                  <c:v>2.6415372132414792</c:v>
                </c:pt>
                <c:pt idx="53">
                  <c:v>2.904072454130004</c:v>
                </c:pt>
                <c:pt idx="54">
                  <c:v>2.7781808454402834</c:v>
                </c:pt>
                <c:pt idx="55">
                  <c:v>3.502797458677215</c:v>
                </c:pt>
                <c:pt idx="56">
                  <c:v>3.4594016438169288</c:v>
                </c:pt>
                <c:pt idx="57">
                  <c:v>3.1761148483504993</c:v>
                </c:pt>
                <c:pt idx="58">
                  <c:v>3.7553394209126254</c:v>
                </c:pt>
                <c:pt idx="59">
                  <c:v>1.433707767773913</c:v>
                </c:pt>
              </c:numCache>
            </c:numRef>
          </c:val>
          <c:smooth val="0"/>
          <c:extLst>
            <c:ext xmlns:c16="http://schemas.microsoft.com/office/drawing/2014/chart" uri="{C3380CC4-5D6E-409C-BE32-E72D297353CC}">
              <c16:uniqueId val="{00000000-BB75-42CB-BF61-CED06D50E3D6}"/>
            </c:ext>
          </c:extLst>
        </c:ser>
        <c:ser>
          <c:idx val="1"/>
          <c:order val="1"/>
          <c:tx>
            <c:strRef>
              <c:f>Sheet11!$W$5</c:f>
              <c:strCache>
                <c:ptCount val="1"/>
                <c:pt idx="0">
                  <c:v>SONY</c:v>
                </c:pt>
              </c:strCache>
            </c:strRef>
          </c:tx>
          <c:spPr>
            <a:ln w="28575" cap="rnd">
              <a:solidFill>
                <a:schemeClr val="accent2"/>
              </a:solidFill>
              <a:round/>
            </a:ln>
            <a:effectLst/>
          </c:spPr>
          <c:marker>
            <c:symbol val="none"/>
          </c:marker>
          <c:cat>
            <c:numRef>
              <c:f>Sheet11!$U$6:$U$65</c:f>
              <c:numCache>
                <c:formatCode>0.00</c:formatCode>
                <c:ptCount val="6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pt idx="43">
                  <c:v>45108</c:v>
                </c:pt>
                <c:pt idx="44">
                  <c:v>45139</c:v>
                </c:pt>
                <c:pt idx="45">
                  <c:v>45170</c:v>
                </c:pt>
                <c:pt idx="46">
                  <c:v>45200</c:v>
                </c:pt>
                <c:pt idx="47">
                  <c:v>45231</c:v>
                </c:pt>
                <c:pt idx="48">
                  <c:v>45261</c:v>
                </c:pt>
                <c:pt idx="49">
                  <c:v>45292</c:v>
                </c:pt>
                <c:pt idx="50">
                  <c:v>45323</c:v>
                </c:pt>
                <c:pt idx="51">
                  <c:v>45352</c:v>
                </c:pt>
                <c:pt idx="52">
                  <c:v>45383</c:v>
                </c:pt>
                <c:pt idx="53">
                  <c:v>45413</c:v>
                </c:pt>
                <c:pt idx="54">
                  <c:v>45444</c:v>
                </c:pt>
                <c:pt idx="55">
                  <c:v>45474</c:v>
                </c:pt>
                <c:pt idx="56">
                  <c:v>45505</c:v>
                </c:pt>
                <c:pt idx="57">
                  <c:v>45536</c:v>
                </c:pt>
                <c:pt idx="58">
                  <c:v>45566</c:v>
                </c:pt>
                <c:pt idx="59">
                  <c:v>45597</c:v>
                </c:pt>
              </c:numCache>
            </c:numRef>
          </c:cat>
          <c:val>
            <c:numRef>
              <c:f>Sheet11!$W$6:$W$65</c:f>
              <c:numCache>
                <c:formatCode>General</c:formatCode>
                <c:ptCount val="60"/>
                <c:pt idx="0">
                  <c:v>1</c:v>
                </c:pt>
                <c:pt idx="1">
                  <c:v>1.0647288420294854</c:v>
                </c:pt>
                <c:pt idx="2">
                  <c:v>0.91603476461148536</c:v>
                </c:pt>
                <c:pt idx="3">
                  <c:v>0.91285525743509732</c:v>
                </c:pt>
                <c:pt idx="4">
                  <c:v>0.92734788607765795</c:v>
                </c:pt>
                <c:pt idx="5">
                  <c:v>0.91121488669256234</c:v>
                </c:pt>
                <c:pt idx="6">
                  <c:v>1.0876152946293323</c:v>
                </c:pt>
                <c:pt idx="7">
                  <c:v>1.1801472021836614</c:v>
                </c:pt>
                <c:pt idx="8">
                  <c:v>1.2127813938839476</c:v>
                </c:pt>
                <c:pt idx="9">
                  <c:v>1.1654847248676454</c:v>
                </c:pt>
                <c:pt idx="10">
                  <c:v>1.1948602966540185</c:v>
                </c:pt>
                <c:pt idx="11">
                  <c:v>1.27925371567407</c:v>
                </c:pt>
                <c:pt idx="12">
                  <c:v>1.5165956776699605</c:v>
                </c:pt>
                <c:pt idx="13">
                  <c:v>1.3808295964125556</c:v>
                </c:pt>
                <c:pt idx="14">
                  <c:v>1.5151247806589974</c:v>
                </c:pt>
                <c:pt idx="15">
                  <c:v>1.723671205963075</c:v>
                </c:pt>
                <c:pt idx="16">
                  <c:v>1.6467803740420233</c:v>
                </c:pt>
                <c:pt idx="17">
                  <c:v>1.3893250296204089</c:v>
                </c:pt>
                <c:pt idx="18">
                  <c:v>1.5528495583184603</c:v>
                </c:pt>
                <c:pt idx="19">
                  <c:v>1.532086776549634</c:v>
                </c:pt>
                <c:pt idx="20">
                  <c:v>1.6076405657123143</c:v>
                </c:pt>
                <c:pt idx="21">
                  <c:v>1.6775004874244488</c:v>
                </c:pt>
                <c:pt idx="22">
                  <c:v>1.6829768885822693</c:v>
                </c:pt>
                <c:pt idx="23">
                  <c:v>1.8579585164299528</c:v>
                </c:pt>
                <c:pt idx="24">
                  <c:v>1.9498710199919003</c:v>
                </c:pt>
                <c:pt idx="25">
                  <c:v>1.7007318865575827</c:v>
                </c:pt>
                <c:pt idx="26">
                  <c:v>1.4659620258859873</c:v>
                </c:pt>
                <c:pt idx="27">
                  <c:v>1.6916080507521327</c:v>
                </c:pt>
                <c:pt idx="28">
                  <c:v>1.3435015072663736</c:v>
                </c:pt>
                <c:pt idx="29">
                  <c:v>1.3335385515245135</c:v>
                </c:pt>
                <c:pt idx="30">
                  <c:v>1.3306121301198313</c:v>
                </c:pt>
                <c:pt idx="31">
                  <c:v>1.2230645499947508</c:v>
                </c:pt>
                <c:pt idx="32">
                  <c:v>1.4252182161764924</c:v>
                </c:pt>
                <c:pt idx="33">
                  <c:v>1.094466982617694</c:v>
                </c:pt>
                <c:pt idx="34">
                  <c:v>1.0153928641060634</c:v>
                </c:pt>
                <c:pt idx="35">
                  <c:v>1.21908116741905</c:v>
                </c:pt>
                <c:pt idx="36">
                  <c:v>1.2130071088981207</c:v>
                </c:pt>
                <c:pt idx="37">
                  <c:v>1.2537524183751516</c:v>
                </c:pt>
                <c:pt idx="38">
                  <c:v>1.2211635946428303</c:v>
                </c:pt>
                <c:pt idx="39">
                  <c:v>1.4620498822682484</c:v>
                </c:pt>
                <c:pt idx="40">
                  <c:v>1.2688513280441536</c:v>
                </c:pt>
                <c:pt idx="41">
                  <c:v>1.5271694137408702</c:v>
                </c:pt>
                <c:pt idx="42">
                  <c:v>1.4782496213086975</c:v>
                </c:pt>
                <c:pt idx="43">
                  <c:v>1.3629422439521874</c:v>
                </c:pt>
                <c:pt idx="44">
                  <c:v>1.4364878443841202</c:v>
                </c:pt>
                <c:pt idx="45">
                  <c:v>1.24325329573916</c:v>
                </c:pt>
                <c:pt idx="46">
                  <c:v>1.3706454249591309</c:v>
                </c:pt>
                <c:pt idx="47">
                  <c:v>1.3559589513625387</c:v>
                </c:pt>
                <c:pt idx="48">
                  <c:v>1.3575213341931998</c:v>
                </c:pt>
                <c:pt idx="49">
                  <c:v>1.5091392084226944</c:v>
                </c:pt>
                <c:pt idx="50">
                  <c:v>1.3752647089701096</c:v>
                </c:pt>
                <c:pt idx="51">
                  <c:v>1.3067523283890996</c:v>
                </c:pt>
                <c:pt idx="52">
                  <c:v>1.3754518049702296</c:v>
                </c:pt>
                <c:pt idx="53">
                  <c:v>1.3397273422619493</c:v>
                </c:pt>
                <c:pt idx="54">
                  <c:v>1.1902680084586885</c:v>
                </c:pt>
                <c:pt idx="55">
                  <c:v>1.492306192540156</c:v>
                </c:pt>
                <c:pt idx="56">
                  <c:v>1.4739265413860851</c:v>
                </c:pt>
                <c:pt idx="57">
                  <c:v>1.4074118511630693</c:v>
                </c:pt>
                <c:pt idx="58">
                  <c:v>1.5910283905994573</c:v>
                </c:pt>
                <c:pt idx="59">
                  <c:v>0.62232853907644314</c:v>
                </c:pt>
              </c:numCache>
            </c:numRef>
          </c:val>
          <c:smooth val="0"/>
          <c:extLst>
            <c:ext xmlns:c16="http://schemas.microsoft.com/office/drawing/2014/chart" uri="{C3380CC4-5D6E-409C-BE32-E72D297353CC}">
              <c16:uniqueId val="{00000001-BB75-42CB-BF61-CED06D50E3D6}"/>
            </c:ext>
          </c:extLst>
        </c:ser>
        <c:ser>
          <c:idx val="2"/>
          <c:order val="2"/>
          <c:tx>
            <c:strRef>
              <c:f>Sheet11!$X$5</c:f>
              <c:strCache>
                <c:ptCount val="1"/>
                <c:pt idx="0">
                  <c:v>NVDA</c:v>
                </c:pt>
              </c:strCache>
            </c:strRef>
          </c:tx>
          <c:spPr>
            <a:ln w="28575" cap="rnd">
              <a:solidFill>
                <a:schemeClr val="accent3"/>
              </a:solidFill>
              <a:round/>
            </a:ln>
            <a:effectLst/>
          </c:spPr>
          <c:marker>
            <c:symbol val="none"/>
          </c:marker>
          <c:cat>
            <c:numRef>
              <c:f>Sheet11!$U$6:$U$65</c:f>
              <c:numCache>
                <c:formatCode>0.00</c:formatCode>
                <c:ptCount val="6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pt idx="43">
                  <c:v>45108</c:v>
                </c:pt>
                <c:pt idx="44">
                  <c:v>45139</c:v>
                </c:pt>
                <c:pt idx="45">
                  <c:v>45170</c:v>
                </c:pt>
                <c:pt idx="46">
                  <c:v>45200</c:v>
                </c:pt>
                <c:pt idx="47">
                  <c:v>45231</c:v>
                </c:pt>
                <c:pt idx="48">
                  <c:v>45261</c:v>
                </c:pt>
                <c:pt idx="49">
                  <c:v>45292</c:v>
                </c:pt>
                <c:pt idx="50">
                  <c:v>45323</c:v>
                </c:pt>
                <c:pt idx="51">
                  <c:v>45352</c:v>
                </c:pt>
                <c:pt idx="52">
                  <c:v>45383</c:v>
                </c:pt>
                <c:pt idx="53">
                  <c:v>45413</c:v>
                </c:pt>
                <c:pt idx="54">
                  <c:v>45444</c:v>
                </c:pt>
                <c:pt idx="55">
                  <c:v>45474</c:v>
                </c:pt>
                <c:pt idx="56">
                  <c:v>45505</c:v>
                </c:pt>
                <c:pt idx="57">
                  <c:v>45536</c:v>
                </c:pt>
                <c:pt idx="58">
                  <c:v>45566</c:v>
                </c:pt>
                <c:pt idx="59">
                  <c:v>45597</c:v>
                </c:pt>
              </c:numCache>
            </c:numRef>
          </c:cat>
          <c:val>
            <c:numRef>
              <c:f>Sheet11!$X$6:$X$65</c:f>
              <c:numCache>
                <c:formatCode>General</c:formatCode>
                <c:ptCount val="60"/>
                <c:pt idx="0">
                  <c:v>1</c:v>
                </c:pt>
                <c:pt idx="1">
                  <c:v>1.0897410138091916</c:v>
                </c:pt>
                <c:pt idx="2">
                  <c:v>1.0912172861788896</c:v>
                </c:pt>
                <c:pt idx="3">
                  <c:v>1.1364402594970118</c:v>
                </c:pt>
                <c:pt idx="4">
                  <c:v>1.2337388683614572</c:v>
                </c:pt>
                <c:pt idx="5">
                  <c:v>1.3885942209130071</c:v>
                </c:pt>
                <c:pt idx="6">
                  <c:v>1.7020688246011346</c:v>
                </c:pt>
                <c:pt idx="7">
                  <c:v>1.9095872567215522</c:v>
                </c:pt>
                <c:pt idx="8">
                  <c:v>2.1344489093974017</c:v>
                </c:pt>
                <c:pt idx="9">
                  <c:v>2.2773450935653599</c:v>
                </c:pt>
                <c:pt idx="10">
                  <c:v>2.5327529840453615</c:v>
                </c:pt>
                <c:pt idx="11">
                  <c:v>2.2717967273408375</c:v>
                </c:pt>
                <c:pt idx="12">
                  <c:v>2.4708380868054975</c:v>
                </c:pt>
                <c:pt idx="13">
                  <c:v>2.1441476953464225</c:v>
                </c:pt>
                <c:pt idx="14">
                  <c:v>2.3038039128880121</c:v>
                </c:pt>
                <c:pt idx="15">
                  <c:v>2.5157647840079016</c:v>
                </c:pt>
                <c:pt idx="16">
                  <c:v>2.6779665923138491</c:v>
                </c:pt>
                <c:pt idx="17">
                  <c:v>2.4957142127398737</c:v>
                </c:pt>
                <c:pt idx="18">
                  <c:v>3.405725450799435</c:v>
                </c:pt>
                <c:pt idx="19">
                  <c:v>3.5058778456980373</c:v>
                </c:pt>
                <c:pt idx="20">
                  <c:v>3.8721134362921226</c:v>
                </c:pt>
                <c:pt idx="21">
                  <c:v>3.9152599226957725</c:v>
                </c:pt>
                <c:pt idx="22">
                  <c:v>3.9462897376083377</c:v>
                </c:pt>
                <c:pt idx="23">
                  <c:v>5.4237701987093274</c:v>
                </c:pt>
                <c:pt idx="24">
                  <c:v>5.5971334434436146</c:v>
                </c:pt>
                <c:pt idx="25">
                  <c:v>4.3810110848132959</c:v>
                </c:pt>
                <c:pt idx="26">
                  <c:v>3.9776371128403358</c:v>
                </c:pt>
                <c:pt idx="27">
                  <c:v>4.859366752371062</c:v>
                </c:pt>
                <c:pt idx="28">
                  <c:v>3.7340104548008659</c:v>
                </c:pt>
                <c:pt idx="29">
                  <c:v>3.1762085170869598</c:v>
                </c:pt>
                <c:pt idx="30">
                  <c:v>3.0383779734032603</c:v>
                </c:pt>
                <c:pt idx="31">
                  <c:v>2.7772693218001332</c:v>
                </c:pt>
                <c:pt idx="32">
                  <c:v>3.4739030121405094</c:v>
                </c:pt>
                <c:pt idx="33">
                  <c:v>2.3531653867765496</c:v>
                </c:pt>
                <c:pt idx="34">
                  <c:v>2.2274080948083568</c:v>
                </c:pt>
                <c:pt idx="35">
                  <c:v>2.7354066985645935</c:v>
                </c:pt>
                <c:pt idx="36">
                  <c:v>2.8966694478026178</c:v>
                </c:pt>
                <c:pt idx="37">
                  <c:v>2.9392531798600352</c:v>
                </c:pt>
                <c:pt idx="38">
                  <c:v>3.5632668698598642</c:v>
                </c:pt>
                <c:pt idx="39">
                  <c:v>4.9138687871409354</c:v>
                </c:pt>
                <c:pt idx="40">
                  <c:v>4.3895281717720369</c:v>
                </c:pt>
                <c:pt idx="41">
                  <c:v>5.814115683904034</c:v>
                </c:pt>
                <c:pt idx="42">
                  <c:v>7.3133562635154696</c:v>
                </c:pt>
                <c:pt idx="43">
                  <c:v>7.6189557118289084</c:v>
                </c:pt>
                <c:pt idx="44">
                  <c:v>8.8579790222888164</c:v>
                </c:pt>
                <c:pt idx="45">
                  <c:v>7.544906264366837</c:v>
                </c:pt>
                <c:pt idx="46">
                  <c:v>8.1704413492482413</c:v>
                </c:pt>
                <c:pt idx="47">
                  <c:v>8.4954553968226936</c:v>
                </c:pt>
                <c:pt idx="48">
                  <c:v>8.1833140356552985</c:v>
                </c:pt>
                <c:pt idx="49">
                  <c:v>10.056271177782696</c:v>
                </c:pt>
                <c:pt idx="50">
                  <c:v>12.350776447751535</c:v>
                </c:pt>
                <c:pt idx="51">
                  <c:v>15.227088831752624</c:v>
                </c:pt>
                <c:pt idx="52">
                  <c:v>16.049734373137632</c:v>
                </c:pt>
                <c:pt idx="53">
                  <c:v>18.019112363568258</c:v>
                </c:pt>
                <c:pt idx="54">
                  <c:v>20.151301741899232</c:v>
                </c:pt>
                <c:pt idx="55">
                  <c:v>22.832420950467398</c:v>
                </c:pt>
                <c:pt idx="56">
                  <c:v>21.935155544960754</c:v>
                </c:pt>
                <c:pt idx="57">
                  <c:v>19.590282483951711</c:v>
                </c:pt>
                <c:pt idx="58">
                  <c:v>26.302933814640124</c:v>
                </c:pt>
                <c:pt idx="59">
                  <c:v>11.01074426603552</c:v>
                </c:pt>
              </c:numCache>
            </c:numRef>
          </c:val>
          <c:smooth val="0"/>
          <c:extLst>
            <c:ext xmlns:c16="http://schemas.microsoft.com/office/drawing/2014/chart" uri="{C3380CC4-5D6E-409C-BE32-E72D297353CC}">
              <c16:uniqueId val="{00000002-BB75-42CB-BF61-CED06D50E3D6}"/>
            </c:ext>
          </c:extLst>
        </c:ser>
        <c:ser>
          <c:idx val="3"/>
          <c:order val="3"/>
          <c:tx>
            <c:strRef>
              <c:f>Sheet11!$Y$5</c:f>
              <c:strCache>
                <c:ptCount val="1"/>
                <c:pt idx="0">
                  <c:v>MSFT</c:v>
                </c:pt>
              </c:strCache>
            </c:strRef>
          </c:tx>
          <c:spPr>
            <a:ln w="28575" cap="rnd">
              <a:solidFill>
                <a:schemeClr val="accent4"/>
              </a:solidFill>
              <a:round/>
            </a:ln>
            <a:effectLst/>
          </c:spPr>
          <c:marker>
            <c:symbol val="none"/>
          </c:marker>
          <c:cat>
            <c:numRef>
              <c:f>Sheet11!$U$6:$U$65</c:f>
              <c:numCache>
                <c:formatCode>0.00</c:formatCode>
                <c:ptCount val="6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pt idx="43">
                  <c:v>45108</c:v>
                </c:pt>
                <c:pt idx="44">
                  <c:v>45139</c:v>
                </c:pt>
                <c:pt idx="45">
                  <c:v>45170</c:v>
                </c:pt>
                <c:pt idx="46">
                  <c:v>45200</c:v>
                </c:pt>
                <c:pt idx="47">
                  <c:v>45231</c:v>
                </c:pt>
                <c:pt idx="48">
                  <c:v>45261</c:v>
                </c:pt>
                <c:pt idx="49">
                  <c:v>45292</c:v>
                </c:pt>
                <c:pt idx="50">
                  <c:v>45323</c:v>
                </c:pt>
                <c:pt idx="51">
                  <c:v>45352</c:v>
                </c:pt>
                <c:pt idx="52">
                  <c:v>45383</c:v>
                </c:pt>
                <c:pt idx="53">
                  <c:v>45413</c:v>
                </c:pt>
                <c:pt idx="54">
                  <c:v>45444</c:v>
                </c:pt>
                <c:pt idx="55">
                  <c:v>45474</c:v>
                </c:pt>
                <c:pt idx="56">
                  <c:v>45505</c:v>
                </c:pt>
                <c:pt idx="57">
                  <c:v>45536</c:v>
                </c:pt>
                <c:pt idx="58">
                  <c:v>45566</c:v>
                </c:pt>
                <c:pt idx="59">
                  <c:v>45597</c:v>
                </c:pt>
              </c:numCache>
            </c:numRef>
          </c:cat>
          <c:val>
            <c:numRef>
              <c:f>Sheet11!$Y$6:$Y$65</c:f>
              <c:numCache>
                <c:formatCode>General</c:formatCode>
                <c:ptCount val="60"/>
                <c:pt idx="0">
                  <c:v>1</c:v>
                </c:pt>
                <c:pt idx="1">
                  <c:v>1.0636888071492863</c:v>
                </c:pt>
                <c:pt idx="2">
                  <c:v>1.0499318580029706</c:v>
                </c:pt>
                <c:pt idx="3">
                  <c:v>1.0394057966297348</c:v>
                </c:pt>
                <c:pt idx="4">
                  <c:v>1.0993758457325771</c:v>
                </c:pt>
                <c:pt idx="5">
                  <c:v>1.1305271635043774</c:v>
                </c:pt>
                <c:pt idx="6">
                  <c:v>1.3165877181986019</c:v>
                </c:pt>
                <c:pt idx="7">
                  <c:v>1.414842967259293</c:v>
                </c:pt>
                <c:pt idx="8">
                  <c:v>1.3994426503482507</c:v>
                </c:pt>
                <c:pt idx="9">
                  <c:v>1.3650849043804556</c:v>
                </c:pt>
                <c:pt idx="10">
                  <c:v>1.4580548545493039</c:v>
                </c:pt>
                <c:pt idx="11">
                  <c:v>1.3346645380281965</c:v>
                </c:pt>
                <c:pt idx="12">
                  <c:v>1.49670546576481</c:v>
                </c:pt>
                <c:pt idx="13">
                  <c:v>1.3164025795024876</c:v>
                </c:pt>
                <c:pt idx="14">
                  <c:v>1.4250534710846869</c:v>
                </c:pt>
                <c:pt idx="15">
                  <c:v>1.6813902256436268</c:v>
                </c:pt>
                <c:pt idx="16">
                  <c:v>1.6790969872181787</c:v>
                </c:pt>
                <c:pt idx="17">
                  <c:v>1.5493663873849166</c:v>
                </c:pt>
                <c:pt idx="18">
                  <c:v>1.7868341411868662</c:v>
                </c:pt>
                <c:pt idx="19">
                  <c:v>1.8536710151433469</c:v>
                </c:pt>
                <c:pt idx="20">
                  <c:v>2.0321266716058473</c:v>
                </c:pt>
                <c:pt idx="21">
                  <c:v>1.9586363415175707</c:v>
                </c:pt>
                <c:pt idx="22">
                  <c:v>2.0026290661629953</c:v>
                </c:pt>
                <c:pt idx="23">
                  <c:v>2.2176627794522799</c:v>
                </c:pt>
                <c:pt idx="24">
                  <c:v>2.3044739434606725</c:v>
                </c:pt>
                <c:pt idx="25">
                  <c:v>1.9434861310330804</c:v>
                </c:pt>
                <c:pt idx="26">
                  <c:v>1.7879567036482151</c:v>
                </c:pt>
                <c:pt idx="27">
                  <c:v>2.145382666699752</c:v>
                </c:pt>
                <c:pt idx="28">
                  <c:v>1.8217794326215997</c:v>
                </c:pt>
                <c:pt idx="29">
                  <c:v>1.7683460201947807</c:v>
                </c:pt>
                <c:pt idx="30">
                  <c:v>1.7227340006490326</c:v>
                </c:pt>
                <c:pt idx="31">
                  <c:v>1.6578612726263173</c:v>
                </c:pt>
                <c:pt idx="32">
                  <c:v>2.0420045058472565</c:v>
                </c:pt>
                <c:pt idx="33">
                  <c:v>1.6479606223367178</c:v>
                </c:pt>
                <c:pt idx="34">
                  <c:v>1.5769691651421052</c:v>
                </c:pt>
                <c:pt idx="35">
                  <c:v>1.5807224695214004</c:v>
                </c:pt>
                <c:pt idx="36">
                  <c:v>1.6388106780394562</c:v>
                </c:pt>
                <c:pt idx="37">
                  <c:v>1.5076452774808498</c:v>
                </c:pt>
                <c:pt idx="38">
                  <c:v>1.5693994255383115</c:v>
                </c:pt>
                <c:pt idx="39">
                  <c:v>1.9539473858061618</c:v>
                </c:pt>
                <c:pt idx="40">
                  <c:v>1.7466437367530756</c:v>
                </c:pt>
                <c:pt idx="41">
                  <c:v>2.2059309801651832</c:v>
                </c:pt>
                <c:pt idx="42">
                  <c:v>2.2431892323721048</c:v>
                </c:pt>
                <c:pt idx="43">
                  <c:v>2.1812517825037645</c:v>
                </c:pt>
                <c:pt idx="44">
                  <c:v>2.3847595565565674</c:v>
                </c:pt>
                <c:pt idx="45">
                  <c:v>2.0857538270859362</c:v>
                </c:pt>
                <c:pt idx="46">
                  <c:v>2.3147381358966364</c:v>
                </c:pt>
                <c:pt idx="47">
                  <c:v>2.4769018449095244</c:v>
                </c:pt>
                <c:pt idx="48">
                  <c:v>2.3882911456653213</c:v>
                </c:pt>
                <c:pt idx="49">
                  <c:v>2.6212659748591634</c:v>
                </c:pt>
                <c:pt idx="50">
                  <c:v>2.6243814933490244</c:v>
                </c:pt>
                <c:pt idx="51">
                  <c:v>2.676635367646135</c:v>
                </c:pt>
                <c:pt idx="52">
                  <c:v>2.9193914173632054</c:v>
                </c:pt>
                <c:pt idx="53">
                  <c:v>2.9525359167459153</c:v>
                </c:pt>
                <c:pt idx="54">
                  <c:v>2.6791182241895863</c:v>
                </c:pt>
                <c:pt idx="55">
                  <c:v>3.1516544051891691</c:v>
                </c:pt>
                <c:pt idx="56">
                  <c:v>2.9223767748097926</c:v>
                </c:pt>
                <c:pt idx="57">
                  <c:v>2.7342713479096084</c:v>
                </c:pt>
                <c:pt idx="58">
                  <c:v>3.1112195338887605</c:v>
                </c:pt>
                <c:pt idx="59">
                  <c:v>1.2132079138172116</c:v>
                </c:pt>
              </c:numCache>
            </c:numRef>
          </c:val>
          <c:smooth val="0"/>
          <c:extLst>
            <c:ext xmlns:c16="http://schemas.microsoft.com/office/drawing/2014/chart" uri="{C3380CC4-5D6E-409C-BE32-E72D297353CC}">
              <c16:uniqueId val="{00000003-BB75-42CB-BF61-CED06D50E3D6}"/>
            </c:ext>
          </c:extLst>
        </c:ser>
        <c:ser>
          <c:idx val="4"/>
          <c:order val="4"/>
          <c:tx>
            <c:strRef>
              <c:f>Sheet11!$Z$5</c:f>
              <c:strCache>
                <c:ptCount val="1"/>
                <c:pt idx="0">
                  <c:v>INTC</c:v>
                </c:pt>
              </c:strCache>
            </c:strRef>
          </c:tx>
          <c:spPr>
            <a:ln w="28575" cap="rnd">
              <a:solidFill>
                <a:schemeClr val="accent5"/>
              </a:solidFill>
              <a:round/>
            </a:ln>
            <a:effectLst/>
          </c:spPr>
          <c:marker>
            <c:symbol val="none"/>
          </c:marker>
          <c:cat>
            <c:numRef>
              <c:f>Sheet11!$U$6:$U$65</c:f>
              <c:numCache>
                <c:formatCode>0.00</c:formatCode>
                <c:ptCount val="6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pt idx="40">
                  <c:v>45017</c:v>
                </c:pt>
                <c:pt idx="41">
                  <c:v>45047</c:v>
                </c:pt>
                <c:pt idx="42">
                  <c:v>45078</c:v>
                </c:pt>
                <c:pt idx="43">
                  <c:v>45108</c:v>
                </c:pt>
                <c:pt idx="44">
                  <c:v>45139</c:v>
                </c:pt>
                <c:pt idx="45">
                  <c:v>45170</c:v>
                </c:pt>
                <c:pt idx="46">
                  <c:v>45200</c:v>
                </c:pt>
                <c:pt idx="47">
                  <c:v>45231</c:v>
                </c:pt>
                <c:pt idx="48">
                  <c:v>45261</c:v>
                </c:pt>
                <c:pt idx="49">
                  <c:v>45292</c:v>
                </c:pt>
                <c:pt idx="50">
                  <c:v>45323</c:v>
                </c:pt>
                <c:pt idx="51">
                  <c:v>45352</c:v>
                </c:pt>
                <c:pt idx="52">
                  <c:v>45383</c:v>
                </c:pt>
                <c:pt idx="53">
                  <c:v>45413</c:v>
                </c:pt>
                <c:pt idx="54">
                  <c:v>45444</c:v>
                </c:pt>
                <c:pt idx="55">
                  <c:v>45474</c:v>
                </c:pt>
                <c:pt idx="56">
                  <c:v>45505</c:v>
                </c:pt>
                <c:pt idx="57">
                  <c:v>45536</c:v>
                </c:pt>
                <c:pt idx="58">
                  <c:v>45566</c:v>
                </c:pt>
                <c:pt idx="59">
                  <c:v>45597</c:v>
                </c:pt>
              </c:numCache>
            </c:numRef>
          </c:cat>
          <c:val>
            <c:numRef>
              <c:f>Sheet11!$Z$6:$Z$65</c:f>
              <c:numCache>
                <c:formatCode>General</c:formatCode>
                <c:ptCount val="60"/>
                <c:pt idx="0">
                  <c:v>1</c:v>
                </c:pt>
                <c:pt idx="1">
                  <c:v>1.0689319085060984</c:v>
                </c:pt>
                <c:pt idx="2">
                  <c:v>1.009558375138728</c:v>
                </c:pt>
                <c:pt idx="3">
                  <c:v>0.9483550346376004</c:v>
                </c:pt>
                <c:pt idx="4">
                  <c:v>1.01432678816188</c:v>
                </c:pt>
                <c:pt idx="5">
                  <c:v>1.0003655882822939</c:v>
                </c:pt>
                <c:pt idx="6">
                  <c:v>1.1116148768590639</c:v>
                </c:pt>
                <c:pt idx="7">
                  <c:v>1.0349752031515034</c:v>
                </c:pt>
                <c:pt idx="8">
                  <c:v>0.86174885904085641</c:v>
                </c:pt>
                <c:pt idx="9">
                  <c:v>0.88099462401451378</c:v>
                </c:pt>
                <c:pt idx="10">
                  <c:v>0.94026293064485245</c:v>
                </c:pt>
                <c:pt idx="11">
                  <c:v>0.77300895014967275</c:v>
                </c:pt>
                <c:pt idx="12">
                  <c:v>0.91497950177565435</c:v>
                </c:pt>
                <c:pt idx="13">
                  <c:v>0.88160033075524691</c:v>
                </c:pt>
                <c:pt idx="14">
                  <c:v>0.96953135574855587</c:v>
                </c:pt>
                <c:pt idx="15">
                  <c:v>1.2270439430771856</c:v>
                </c:pt>
                <c:pt idx="16">
                  <c:v>1.1240251950869189</c:v>
                </c:pt>
                <c:pt idx="17">
                  <c:v>0.95780025371957389</c:v>
                </c:pt>
                <c:pt idx="18">
                  <c:v>1.0670077891106933</c:v>
                </c:pt>
                <c:pt idx="19">
                  <c:v>0.9903908772150436</c:v>
                </c:pt>
                <c:pt idx="20">
                  <c:v>1.0106483300992593</c:v>
                </c:pt>
                <c:pt idx="21">
                  <c:v>0.9727427302364271</c:v>
                </c:pt>
                <c:pt idx="22">
                  <c:v>0.94742142720478695</c:v>
                </c:pt>
                <c:pt idx="23">
                  <c:v>0.90964717419101582</c:v>
                </c:pt>
                <c:pt idx="24">
                  <c:v>0.96639946103014562</c:v>
                </c:pt>
                <c:pt idx="25">
                  <c:v>0.91439263883002797</c:v>
                </c:pt>
                <c:pt idx="26">
                  <c:v>0.78928280609109813</c:v>
                </c:pt>
                <c:pt idx="27">
                  <c:v>0.96739715602354492</c:v>
                </c:pt>
                <c:pt idx="28">
                  <c:v>0.81796380853248907</c:v>
                </c:pt>
                <c:pt idx="29">
                  <c:v>0.8018380909407149</c:v>
                </c:pt>
                <c:pt idx="30">
                  <c:v>0.72976971669660051</c:v>
                </c:pt>
                <c:pt idx="31">
                  <c:v>0.67457987898738658</c:v>
                </c:pt>
                <c:pt idx="32">
                  <c:v>0.71299174259301235</c:v>
                </c:pt>
                <c:pt idx="33">
                  <c:v>0.54132551545942142</c:v>
                </c:pt>
                <c:pt idx="34">
                  <c:v>0.49704558211421596</c:v>
                </c:pt>
                <c:pt idx="35">
                  <c:v>0.54927759699447065</c:v>
                </c:pt>
                <c:pt idx="36">
                  <c:v>0.51994163274394845</c:v>
                </c:pt>
                <c:pt idx="37">
                  <c:v>0.52182153452113289</c:v>
                </c:pt>
                <c:pt idx="38">
                  <c:v>0.47707517060397808</c:v>
                </c:pt>
                <c:pt idx="39">
                  <c:v>0.59304389699384563</c:v>
                </c:pt>
                <c:pt idx="40">
                  <c:v>0.54386793522100263</c:v>
                </c:pt>
                <c:pt idx="41">
                  <c:v>0.59913818556082077</c:v>
                </c:pt>
                <c:pt idx="42">
                  <c:v>0.63394314155356257</c:v>
                </c:pt>
                <c:pt idx="43">
                  <c:v>0.61888545668543793</c:v>
                </c:pt>
                <c:pt idx="44">
                  <c:v>0.72179431363295388</c:v>
                </c:pt>
                <c:pt idx="45">
                  <c:v>0.67025429514924328</c:v>
                </c:pt>
                <c:pt idx="46">
                  <c:v>0.71723122334757394</c:v>
                </c:pt>
                <c:pt idx="47">
                  <c:v>0.7948148592466453</c:v>
                </c:pt>
                <c:pt idx="48">
                  <c:v>0.84109997762066102</c:v>
                </c:pt>
                <c:pt idx="49">
                  <c:v>0.90634736446670316</c:v>
                </c:pt>
                <c:pt idx="50">
                  <c:v>0.79706575990075823</c:v>
                </c:pt>
                <c:pt idx="51">
                  <c:v>0.80291535898968858</c:v>
                </c:pt>
                <c:pt idx="52">
                  <c:v>0.74187153774416792</c:v>
                </c:pt>
                <c:pt idx="53">
                  <c:v>0.62847331023631303</c:v>
                </c:pt>
                <c:pt idx="54">
                  <c:v>0.53995710144743658</c:v>
                </c:pt>
                <c:pt idx="55">
                  <c:v>0.66731494297093319</c:v>
                </c:pt>
                <c:pt idx="56">
                  <c:v>0.42626129123467815</c:v>
                </c:pt>
                <c:pt idx="57">
                  <c:v>0.39260394102116025</c:v>
                </c:pt>
                <c:pt idx="58">
                  <c:v>0.48636581459440736</c:v>
                </c:pt>
                <c:pt idx="59">
                  <c:v>0.20583581140122367</c:v>
                </c:pt>
              </c:numCache>
            </c:numRef>
          </c:val>
          <c:smooth val="0"/>
          <c:extLst>
            <c:ext xmlns:c16="http://schemas.microsoft.com/office/drawing/2014/chart" uri="{C3380CC4-5D6E-409C-BE32-E72D297353CC}">
              <c16:uniqueId val="{00000004-BB75-42CB-BF61-CED06D50E3D6}"/>
            </c:ext>
          </c:extLst>
        </c:ser>
        <c:dLbls>
          <c:showLegendKey val="0"/>
          <c:showVal val="0"/>
          <c:showCatName val="0"/>
          <c:showSerName val="0"/>
          <c:showPercent val="0"/>
          <c:showBubbleSize val="0"/>
        </c:dLbls>
        <c:smooth val="0"/>
        <c:axId val="1973225631"/>
        <c:axId val="1973226047"/>
      </c:lineChart>
      <c:catAx>
        <c:axId val="1973225631"/>
        <c:scaling>
          <c:orientation val="minMax"/>
        </c:scaling>
        <c:delete val="0"/>
        <c:axPos val="b"/>
        <c:numFmt formatCode="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26047"/>
        <c:crosses val="autoZero"/>
        <c:auto val="1"/>
        <c:lblAlgn val="ctr"/>
        <c:lblOffset val="100"/>
        <c:noMultiLvlLbl val="0"/>
      </c:catAx>
      <c:valAx>
        <c:axId val="1973226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2256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MSF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tổng giá giao dịch theo quý</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MSFT!$J$126:$J$127</c:f>
              <c:strCache>
                <c:ptCount val="1"/>
                <c:pt idx="0">
                  <c:v>Qtr1</c:v>
                </c:pt>
              </c:strCache>
            </c:strRef>
          </c:tx>
          <c:spPr>
            <a:ln w="28575" cap="rnd">
              <a:solidFill>
                <a:schemeClr val="accent1"/>
              </a:solidFill>
              <a:round/>
            </a:ln>
            <a:effectLst/>
          </c:spPr>
          <c:marker>
            <c:symbol val="none"/>
          </c:marker>
          <c:cat>
            <c:strRef>
              <c:f>MSFT!$I$128:$I$134</c:f>
              <c:strCache>
                <c:ptCount val="6"/>
                <c:pt idx="0">
                  <c:v>2019</c:v>
                </c:pt>
                <c:pt idx="1">
                  <c:v>2020</c:v>
                </c:pt>
                <c:pt idx="2">
                  <c:v>2021</c:v>
                </c:pt>
                <c:pt idx="3">
                  <c:v>2022</c:v>
                </c:pt>
                <c:pt idx="4">
                  <c:v>2023</c:v>
                </c:pt>
                <c:pt idx="5">
                  <c:v>2024</c:v>
                </c:pt>
              </c:strCache>
            </c:strRef>
          </c:cat>
          <c:val>
            <c:numRef>
              <c:f>MSFT!$J$128:$J$134</c:f>
              <c:numCache>
                <c:formatCode>General</c:formatCode>
                <c:ptCount val="6"/>
                <c:pt idx="1">
                  <c:v>157.80790645161287</c:v>
                </c:pt>
                <c:pt idx="2">
                  <c:v>224.99084262295091</c:v>
                </c:pt>
                <c:pt idx="3">
                  <c:v>294.13312580645163</c:v>
                </c:pt>
                <c:pt idx="4">
                  <c:v>251.79944999999992</c:v>
                </c:pt>
                <c:pt idx="5">
                  <c:v>403.00769672131145</c:v>
                </c:pt>
              </c:numCache>
            </c:numRef>
          </c:val>
          <c:smooth val="0"/>
          <c:extLst>
            <c:ext xmlns:c16="http://schemas.microsoft.com/office/drawing/2014/chart" uri="{C3380CC4-5D6E-409C-BE32-E72D297353CC}">
              <c16:uniqueId val="{00000002-7327-40CC-B4FB-C23EE5FAE7EA}"/>
            </c:ext>
          </c:extLst>
        </c:ser>
        <c:ser>
          <c:idx val="1"/>
          <c:order val="1"/>
          <c:tx>
            <c:strRef>
              <c:f>MSFT!$K$126:$K$127</c:f>
              <c:strCache>
                <c:ptCount val="1"/>
                <c:pt idx="0">
                  <c:v>Qtr2</c:v>
                </c:pt>
              </c:strCache>
            </c:strRef>
          </c:tx>
          <c:spPr>
            <a:ln w="28575" cap="rnd">
              <a:solidFill>
                <a:schemeClr val="accent2"/>
              </a:solidFill>
              <a:round/>
            </a:ln>
            <a:effectLst/>
          </c:spPr>
          <c:marker>
            <c:symbol val="none"/>
          </c:marker>
          <c:cat>
            <c:strRef>
              <c:f>MSFT!$I$128:$I$134</c:f>
              <c:strCache>
                <c:ptCount val="6"/>
                <c:pt idx="0">
                  <c:v>2019</c:v>
                </c:pt>
                <c:pt idx="1">
                  <c:v>2020</c:v>
                </c:pt>
                <c:pt idx="2">
                  <c:v>2021</c:v>
                </c:pt>
                <c:pt idx="3">
                  <c:v>2022</c:v>
                </c:pt>
                <c:pt idx="4">
                  <c:v>2023</c:v>
                </c:pt>
                <c:pt idx="5">
                  <c:v>2024</c:v>
                </c:pt>
              </c:strCache>
            </c:strRef>
          </c:cat>
          <c:val>
            <c:numRef>
              <c:f>MSFT!$K$128:$K$134</c:f>
              <c:numCache>
                <c:formatCode>General</c:formatCode>
                <c:ptCount val="6"/>
                <c:pt idx="1">
                  <c:v>174.68318888888894</c:v>
                </c:pt>
                <c:pt idx="2">
                  <c:v>247.02959365079363</c:v>
                </c:pt>
                <c:pt idx="3">
                  <c:v>265.90681612903228</c:v>
                </c:pt>
                <c:pt idx="4">
                  <c:v>310.09588709677433</c:v>
                </c:pt>
                <c:pt idx="5">
                  <c:v>421.18364920634923</c:v>
                </c:pt>
              </c:numCache>
            </c:numRef>
          </c:val>
          <c:smooth val="0"/>
          <c:extLst>
            <c:ext xmlns:c16="http://schemas.microsoft.com/office/drawing/2014/chart" uri="{C3380CC4-5D6E-409C-BE32-E72D297353CC}">
              <c16:uniqueId val="{00000004-7327-40CC-B4FB-C23EE5FAE7EA}"/>
            </c:ext>
          </c:extLst>
        </c:ser>
        <c:ser>
          <c:idx val="2"/>
          <c:order val="2"/>
          <c:tx>
            <c:strRef>
              <c:f>MSFT!$L$126:$L$127</c:f>
              <c:strCache>
                <c:ptCount val="1"/>
                <c:pt idx="0">
                  <c:v>Qtr3</c:v>
                </c:pt>
              </c:strCache>
            </c:strRef>
          </c:tx>
          <c:spPr>
            <a:ln w="28575" cap="rnd">
              <a:solidFill>
                <a:schemeClr val="accent3"/>
              </a:solidFill>
              <a:round/>
            </a:ln>
            <a:effectLst/>
          </c:spPr>
          <c:marker>
            <c:symbol val="none"/>
          </c:marker>
          <c:cat>
            <c:strRef>
              <c:f>MSFT!$I$128:$I$134</c:f>
              <c:strCache>
                <c:ptCount val="6"/>
                <c:pt idx="0">
                  <c:v>2019</c:v>
                </c:pt>
                <c:pt idx="1">
                  <c:v>2020</c:v>
                </c:pt>
                <c:pt idx="2">
                  <c:v>2021</c:v>
                </c:pt>
                <c:pt idx="3">
                  <c:v>2022</c:v>
                </c:pt>
                <c:pt idx="4">
                  <c:v>2023</c:v>
                </c:pt>
                <c:pt idx="5">
                  <c:v>2024</c:v>
                </c:pt>
              </c:strCache>
            </c:strRef>
          </c:cat>
          <c:val>
            <c:numRef>
              <c:f>MSFT!$L$128:$L$134</c:f>
              <c:numCache>
                <c:formatCode>General</c:formatCode>
                <c:ptCount val="6"/>
                <c:pt idx="1">
                  <c:v>202.63932656249997</c:v>
                </c:pt>
                <c:pt idx="2">
                  <c:v>283.3709453125</c:v>
                </c:pt>
                <c:pt idx="3">
                  <c:v>259.29262187500001</c:v>
                </c:pt>
                <c:pt idx="4">
                  <c:v>327.63417142857134</c:v>
                </c:pt>
                <c:pt idx="5">
                  <c:v>427.07591562500005</c:v>
                </c:pt>
              </c:numCache>
            </c:numRef>
          </c:val>
          <c:smooth val="0"/>
          <c:extLst>
            <c:ext xmlns:c16="http://schemas.microsoft.com/office/drawing/2014/chart" uri="{C3380CC4-5D6E-409C-BE32-E72D297353CC}">
              <c16:uniqueId val="{00000006-7327-40CC-B4FB-C23EE5FAE7EA}"/>
            </c:ext>
          </c:extLst>
        </c:ser>
        <c:ser>
          <c:idx val="3"/>
          <c:order val="3"/>
          <c:tx>
            <c:strRef>
              <c:f>MSFT!$M$126:$M$127</c:f>
              <c:strCache>
                <c:ptCount val="1"/>
                <c:pt idx="0">
                  <c:v>Qtr4</c:v>
                </c:pt>
              </c:strCache>
            </c:strRef>
          </c:tx>
          <c:spPr>
            <a:ln w="28575" cap="rnd">
              <a:solidFill>
                <a:schemeClr val="accent4"/>
              </a:solidFill>
              <a:round/>
            </a:ln>
            <a:effectLst/>
          </c:spPr>
          <c:marker>
            <c:symbol val="none"/>
          </c:marker>
          <c:cat>
            <c:strRef>
              <c:f>MSFT!$I$128:$I$134</c:f>
              <c:strCache>
                <c:ptCount val="6"/>
                <c:pt idx="0">
                  <c:v>2019</c:v>
                </c:pt>
                <c:pt idx="1">
                  <c:v>2020</c:v>
                </c:pt>
                <c:pt idx="2">
                  <c:v>2021</c:v>
                </c:pt>
                <c:pt idx="3">
                  <c:v>2022</c:v>
                </c:pt>
                <c:pt idx="4">
                  <c:v>2023</c:v>
                </c:pt>
                <c:pt idx="5">
                  <c:v>2024</c:v>
                </c:pt>
              </c:strCache>
            </c:strRef>
          </c:cat>
          <c:val>
            <c:numRef>
              <c:f>MSFT!$M$128:$M$134</c:f>
              <c:numCache>
                <c:formatCode>General</c:formatCode>
                <c:ptCount val="6"/>
                <c:pt idx="0">
                  <c:v>146.459984375</c:v>
                </c:pt>
                <c:pt idx="1">
                  <c:v>207.97537812500002</c:v>
                </c:pt>
                <c:pt idx="2">
                  <c:v>316.35724531250003</c:v>
                </c:pt>
                <c:pt idx="3">
                  <c:v>236.25278730158726</c:v>
                </c:pt>
                <c:pt idx="4">
                  <c:v>353.64910317460328</c:v>
                </c:pt>
                <c:pt idx="5">
                  <c:v>419.34500000000014</c:v>
                </c:pt>
              </c:numCache>
            </c:numRef>
          </c:val>
          <c:smooth val="0"/>
          <c:extLst>
            <c:ext xmlns:c16="http://schemas.microsoft.com/office/drawing/2014/chart" uri="{C3380CC4-5D6E-409C-BE32-E72D297353CC}">
              <c16:uniqueId val="{00000008-7327-40CC-B4FB-C23EE5FAE7EA}"/>
            </c:ext>
          </c:extLst>
        </c:ser>
        <c:dLbls>
          <c:showLegendKey val="0"/>
          <c:showVal val="0"/>
          <c:showCatName val="0"/>
          <c:showSerName val="0"/>
          <c:showPercent val="0"/>
          <c:showBubbleSize val="0"/>
        </c:dLbls>
        <c:smooth val="0"/>
        <c:axId val="1826885216"/>
        <c:axId val="1826890976"/>
      </c:lineChart>
      <c:catAx>
        <c:axId val="182688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90976"/>
        <c:crosses val="autoZero"/>
        <c:auto val="1"/>
        <c:lblAlgn val="ctr"/>
        <c:lblOffset val="100"/>
        <c:noMultiLvlLbl val="0"/>
      </c:catAx>
      <c:valAx>
        <c:axId val="182689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852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MSFT!PivotTable11</c:name>
    <c:fmtId val="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SFT!$J$136:$J$137</c:f>
              <c:strCache>
                <c:ptCount val="1"/>
                <c:pt idx="0">
                  <c:v>Qtr1</c:v>
                </c:pt>
              </c:strCache>
            </c:strRef>
          </c:tx>
          <c:spPr>
            <a:ln w="28575" cap="rnd">
              <a:solidFill>
                <a:schemeClr val="accent1"/>
              </a:solidFill>
              <a:round/>
            </a:ln>
            <a:effectLst/>
          </c:spPr>
          <c:marker>
            <c:symbol val="none"/>
          </c:marker>
          <c:cat>
            <c:strRef>
              <c:f>MSFT!$I$138:$I$144</c:f>
              <c:strCache>
                <c:ptCount val="6"/>
                <c:pt idx="0">
                  <c:v>2019</c:v>
                </c:pt>
                <c:pt idx="1">
                  <c:v>2020</c:v>
                </c:pt>
                <c:pt idx="2">
                  <c:v>2021</c:v>
                </c:pt>
                <c:pt idx="3">
                  <c:v>2022</c:v>
                </c:pt>
                <c:pt idx="4">
                  <c:v>2023</c:v>
                </c:pt>
                <c:pt idx="5">
                  <c:v>2024</c:v>
                </c:pt>
              </c:strCache>
            </c:strRef>
          </c:cat>
          <c:val>
            <c:numRef>
              <c:f>MSFT!$J$138:$J$144</c:f>
              <c:numCache>
                <c:formatCode>0.00%</c:formatCode>
                <c:ptCount val="6"/>
                <c:pt idx="2">
                  <c:v>0.42572604682476861</c:v>
                </c:pt>
                <c:pt idx="3">
                  <c:v>0.30731154378301639</c:v>
                </c:pt>
                <c:pt idx="4">
                  <c:v>-0.14392692319296443</c:v>
                </c:pt>
                <c:pt idx="5">
                  <c:v>0.60051063146210837</c:v>
                </c:pt>
              </c:numCache>
            </c:numRef>
          </c:val>
          <c:smooth val="0"/>
          <c:extLst>
            <c:ext xmlns:c16="http://schemas.microsoft.com/office/drawing/2014/chart" uri="{C3380CC4-5D6E-409C-BE32-E72D297353CC}">
              <c16:uniqueId val="{00000000-F852-4452-BE40-3CEA9363D82C}"/>
            </c:ext>
          </c:extLst>
        </c:ser>
        <c:ser>
          <c:idx val="1"/>
          <c:order val="1"/>
          <c:tx>
            <c:strRef>
              <c:f>MSFT!$K$136:$K$137</c:f>
              <c:strCache>
                <c:ptCount val="1"/>
                <c:pt idx="0">
                  <c:v>Qtr2</c:v>
                </c:pt>
              </c:strCache>
            </c:strRef>
          </c:tx>
          <c:spPr>
            <a:ln w="28575" cap="rnd">
              <a:solidFill>
                <a:schemeClr val="accent2"/>
              </a:solidFill>
              <a:round/>
            </a:ln>
            <a:effectLst/>
          </c:spPr>
          <c:marker>
            <c:symbol val="none"/>
          </c:marker>
          <c:cat>
            <c:strRef>
              <c:f>MSFT!$I$138:$I$144</c:f>
              <c:strCache>
                <c:ptCount val="6"/>
                <c:pt idx="0">
                  <c:v>2019</c:v>
                </c:pt>
                <c:pt idx="1">
                  <c:v>2020</c:v>
                </c:pt>
                <c:pt idx="2">
                  <c:v>2021</c:v>
                </c:pt>
                <c:pt idx="3">
                  <c:v>2022</c:v>
                </c:pt>
                <c:pt idx="4">
                  <c:v>2023</c:v>
                </c:pt>
                <c:pt idx="5">
                  <c:v>2024</c:v>
                </c:pt>
              </c:strCache>
            </c:strRef>
          </c:cat>
          <c:val>
            <c:numRef>
              <c:f>MSFT!$K$138:$K$144</c:f>
              <c:numCache>
                <c:formatCode>0.00%</c:formatCode>
                <c:ptCount val="6"/>
                <c:pt idx="2">
                  <c:v>0.41415779745080222</c:v>
                </c:pt>
                <c:pt idx="3">
                  <c:v>7.6416846254153251E-2</c:v>
                </c:pt>
                <c:pt idx="4">
                  <c:v>0.16618254323461623</c:v>
                </c:pt>
                <c:pt idx="5">
                  <c:v>0.35823681232800991</c:v>
                </c:pt>
              </c:numCache>
            </c:numRef>
          </c:val>
          <c:smooth val="0"/>
          <c:extLst>
            <c:ext xmlns:c16="http://schemas.microsoft.com/office/drawing/2014/chart" uri="{C3380CC4-5D6E-409C-BE32-E72D297353CC}">
              <c16:uniqueId val="{00000001-F852-4452-BE40-3CEA9363D82C}"/>
            </c:ext>
          </c:extLst>
        </c:ser>
        <c:ser>
          <c:idx val="2"/>
          <c:order val="2"/>
          <c:tx>
            <c:strRef>
              <c:f>MSFT!$L$136:$L$137</c:f>
              <c:strCache>
                <c:ptCount val="1"/>
                <c:pt idx="0">
                  <c:v>Qtr3</c:v>
                </c:pt>
              </c:strCache>
            </c:strRef>
          </c:tx>
          <c:spPr>
            <a:ln w="28575" cap="rnd">
              <a:solidFill>
                <a:schemeClr val="accent3"/>
              </a:solidFill>
              <a:round/>
            </a:ln>
            <a:effectLst/>
          </c:spPr>
          <c:marker>
            <c:symbol val="none"/>
          </c:marker>
          <c:cat>
            <c:strRef>
              <c:f>MSFT!$I$138:$I$144</c:f>
              <c:strCache>
                <c:ptCount val="6"/>
                <c:pt idx="0">
                  <c:v>2019</c:v>
                </c:pt>
                <c:pt idx="1">
                  <c:v>2020</c:v>
                </c:pt>
                <c:pt idx="2">
                  <c:v>2021</c:v>
                </c:pt>
                <c:pt idx="3">
                  <c:v>2022</c:v>
                </c:pt>
                <c:pt idx="4">
                  <c:v>2023</c:v>
                </c:pt>
                <c:pt idx="5">
                  <c:v>2024</c:v>
                </c:pt>
              </c:strCache>
            </c:strRef>
          </c:cat>
          <c:val>
            <c:numRef>
              <c:f>MSFT!$L$138:$L$144</c:f>
              <c:numCache>
                <c:formatCode>0.00%</c:formatCode>
                <c:ptCount val="6"/>
                <c:pt idx="2">
                  <c:v>0.39840054800567054</c:v>
                </c:pt>
                <c:pt idx="3">
                  <c:v>-8.4971038265572854E-2</c:v>
                </c:pt>
                <c:pt idx="4">
                  <c:v>0.26356920246854332</c:v>
                </c:pt>
                <c:pt idx="5">
                  <c:v>0.30351456858982839</c:v>
                </c:pt>
              </c:numCache>
            </c:numRef>
          </c:val>
          <c:smooth val="0"/>
          <c:extLst>
            <c:ext xmlns:c16="http://schemas.microsoft.com/office/drawing/2014/chart" uri="{C3380CC4-5D6E-409C-BE32-E72D297353CC}">
              <c16:uniqueId val="{00000002-F852-4452-BE40-3CEA9363D82C}"/>
            </c:ext>
          </c:extLst>
        </c:ser>
        <c:ser>
          <c:idx val="3"/>
          <c:order val="3"/>
          <c:tx>
            <c:strRef>
              <c:f>MSFT!$M$136:$M$137</c:f>
              <c:strCache>
                <c:ptCount val="1"/>
                <c:pt idx="0">
                  <c:v>Qtr4</c:v>
                </c:pt>
              </c:strCache>
            </c:strRef>
          </c:tx>
          <c:spPr>
            <a:ln w="28575" cap="rnd">
              <a:solidFill>
                <a:schemeClr val="accent4"/>
              </a:solidFill>
              <a:round/>
            </a:ln>
            <a:effectLst/>
          </c:spPr>
          <c:marker>
            <c:symbol val="none"/>
          </c:marker>
          <c:cat>
            <c:strRef>
              <c:f>MSFT!$I$138:$I$144</c:f>
              <c:strCache>
                <c:ptCount val="6"/>
                <c:pt idx="0">
                  <c:v>2019</c:v>
                </c:pt>
                <c:pt idx="1">
                  <c:v>2020</c:v>
                </c:pt>
                <c:pt idx="2">
                  <c:v>2021</c:v>
                </c:pt>
                <c:pt idx="3">
                  <c:v>2022</c:v>
                </c:pt>
                <c:pt idx="4">
                  <c:v>2023</c:v>
                </c:pt>
                <c:pt idx="5">
                  <c:v>2024</c:v>
                </c:pt>
              </c:strCache>
            </c:strRef>
          </c:cat>
          <c:val>
            <c:numRef>
              <c:f>MSFT!$M$138:$M$144</c:f>
              <c:numCache>
                <c:formatCode>0.00%</c:formatCode>
                <c:ptCount val="6"/>
                <c:pt idx="1">
                  <c:v>0.42001502330147994</c:v>
                </c:pt>
                <c:pt idx="2">
                  <c:v>0.52112835742680541</c:v>
                </c:pt>
                <c:pt idx="3">
                  <c:v>-0.25320886180996105</c:v>
                </c:pt>
                <c:pt idx="4">
                  <c:v>0.49690976015091143</c:v>
                </c:pt>
                <c:pt idx="5">
                  <c:v>0.18576576678878653</c:v>
                </c:pt>
              </c:numCache>
            </c:numRef>
          </c:val>
          <c:smooth val="0"/>
          <c:extLst>
            <c:ext xmlns:c16="http://schemas.microsoft.com/office/drawing/2014/chart" uri="{C3380CC4-5D6E-409C-BE32-E72D297353CC}">
              <c16:uniqueId val="{00000003-F852-4452-BE40-3CEA9363D82C}"/>
            </c:ext>
          </c:extLst>
        </c:ser>
        <c:dLbls>
          <c:showLegendKey val="0"/>
          <c:showVal val="0"/>
          <c:showCatName val="0"/>
          <c:showSerName val="0"/>
          <c:showPercent val="0"/>
          <c:showBubbleSize val="0"/>
        </c:dLbls>
        <c:smooth val="0"/>
        <c:axId val="949102048"/>
        <c:axId val="949090528"/>
      </c:lineChart>
      <c:catAx>
        <c:axId val="94910204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949090528"/>
        <c:crosses val="autoZero"/>
        <c:auto val="1"/>
        <c:lblAlgn val="ctr"/>
        <c:lblOffset val="100"/>
        <c:noMultiLvlLbl val="0"/>
      </c:catAx>
      <c:valAx>
        <c:axId val="94909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910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Biểu đồ phân phối dữ liệu MSF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418252338481138E-2"/>
          <c:y val="0.1705144759366671"/>
          <c:w val="0.89027089114191316"/>
          <c:h val="0.61767157855565347"/>
        </c:manualLayout>
      </c:layout>
      <c:lineChart>
        <c:grouping val="standard"/>
        <c:varyColors val="0"/>
        <c:ser>
          <c:idx val="0"/>
          <c:order val="0"/>
          <c:tx>
            <c:strRef>
              <c:f>MSFT!$B$1</c:f>
              <c:strCache>
                <c:ptCount val="1"/>
                <c:pt idx="0">
                  <c:v>Adj Close</c:v>
                </c:pt>
              </c:strCache>
            </c:strRef>
          </c:tx>
          <c:spPr>
            <a:ln w="28575" cap="rnd">
              <a:solidFill>
                <a:schemeClr val="accent1"/>
              </a:solidFill>
              <a:round/>
            </a:ln>
            <a:effectLst/>
          </c:spPr>
          <c:marker>
            <c:symbol val="none"/>
          </c:marker>
          <c:cat>
            <c:numRef>
              <c:f>MSFT!$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MSFT!$B$2:$B$1259</c:f>
              <c:numCache>
                <c:formatCode>General</c:formatCode>
                <c:ptCount val="1258"/>
                <c:pt idx="0">
                  <c:v>141.4195</c:v>
                </c:pt>
                <c:pt idx="1">
                  <c:v>143.2439</c:v>
                </c:pt>
                <c:pt idx="2">
                  <c:v>143.59719999999999</c:v>
                </c:pt>
                <c:pt idx="3">
                  <c:v>143.64500000000001</c:v>
                </c:pt>
                <c:pt idx="4">
                  <c:v>143.39580000000001</c:v>
                </c:pt>
                <c:pt idx="5">
                  <c:v>143.26159999999999</c:v>
                </c:pt>
                <c:pt idx="6">
                  <c:v>143.36709999999999</c:v>
                </c:pt>
                <c:pt idx="7">
                  <c:v>144.93879999999999</c:v>
                </c:pt>
                <c:pt idx="8">
                  <c:v>145.7055</c:v>
                </c:pt>
                <c:pt idx="9">
                  <c:v>145.98349999999999</c:v>
                </c:pt>
                <c:pt idx="10">
                  <c:v>145.08260000000001</c:v>
                </c:pt>
                <c:pt idx="11">
                  <c:v>143.3287</c:v>
                </c:pt>
                <c:pt idx="12">
                  <c:v>143.09870000000001</c:v>
                </c:pt>
                <c:pt idx="13">
                  <c:v>143.6163</c:v>
                </c:pt>
                <c:pt idx="14">
                  <c:v>143.69290000000001</c:v>
                </c:pt>
                <c:pt idx="15">
                  <c:v>145.43719999999999</c:v>
                </c:pt>
                <c:pt idx="16">
                  <c:v>145.0634</c:v>
                </c:pt>
                <c:pt idx="17">
                  <c:v>144.84299999999999</c:v>
                </c:pt>
                <c:pt idx="18">
                  <c:v>145.38929999999999</c:v>
                </c:pt>
                <c:pt idx="19">
                  <c:v>146.86519999999999</c:v>
                </c:pt>
                <c:pt idx="20">
                  <c:v>148.10149999999999</c:v>
                </c:pt>
                <c:pt idx="21">
                  <c:v>149.06</c:v>
                </c:pt>
                <c:pt idx="22">
                  <c:v>148.25489999999999</c:v>
                </c:pt>
                <c:pt idx="23">
                  <c:v>147.94820000000001</c:v>
                </c:pt>
                <c:pt idx="24">
                  <c:v>149.23249999999999</c:v>
                </c:pt>
                <c:pt idx="25">
                  <c:v>150.86179999999999</c:v>
                </c:pt>
                <c:pt idx="26">
                  <c:v>150.86179999999999</c:v>
                </c:pt>
                <c:pt idx="27">
                  <c:v>150.833</c:v>
                </c:pt>
                <c:pt idx="28">
                  <c:v>152.0693</c:v>
                </c:pt>
                <c:pt idx="29">
                  <c:v>152.34729999999999</c:v>
                </c:pt>
                <c:pt idx="30">
                  <c:v>151.0343</c:v>
                </c:pt>
                <c:pt idx="31">
                  <c:v>151.1397</c:v>
                </c:pt>
                <c:pt idx="32">
                  <c:v>153.93819999999999</c:v>
                </c:pt>
                <c:pt idx="33">
                  <c:v>152.0214</c:v>
                </c:pt>
                <c:pt idx="34">
                  <c:v>152.4144</c:v>
                </c:pt>
                <c:pt idx="35">
                  <c:v>151.0247</c:v>
                </c:pt>
                <c:pt idx="36">
                  <c:v>153.43029999999999</c:v>
                </c:pt>
                <c:pt idx="37">
                  <c:v>155.34700000000001</c:v>
                </c:pt>
                <c:pt idx="38">
                  <c:v>154.6283</c:v>
                </c:pt>
                <c:pt idx="39">
                  <c:v>156.48759999999999</c:v>
                </c:pt>
                <c:pt idx="40">
                  <c:v>155.3854</c:v>
                </c:pt>
                <c:pt idx="41">
                  <c:v>156.39169999999999</c:v>
                </c:pt>
                <c:pt idx="42">
                  <c:v>159.25729999999999</c:v>
                </c:pt>
                <c:pt idx="43">
                  <c:v>160.14869999999999</c:v>
                </c:pt>
                <c:pt idx="44">
                  <c:v>159.5736</c:v>
                </c:pt>
                <c:pt idx="45">
                  <c:v>158.80690000000001</c:v>
                </c:pt>
                <c:pt idx="46">
                  <c:v>159.78440000000001</c:v>
                </c:pt>
                <c:pt idx="47">
                  <c:v>158.17429999999999</c:v>
                </c:pt>
                <c:pt idx="48">
                  <c:v>155.5291</c:v>
                </c:pt>
                <c:pt idx="49">
                  <c:v>158.57689999999999</c:v>
                </c:pt>
                <c:pt idx="50">
                  <c:v>161.04949999999999</c:v>
                </c:pt>
                <c:pt idx="51">
                  <c:v>165.59229999999999</c:v>
                </c:pt>
                <c:pt idx="52">
                  <c:v>163.14840000000001</c:v>
                </c:pt>
                <c:pt idx="53">
                  <c:v>167.1258</c:v>
                </c:pt>
                <c:pt idx="54">
                  <c:v>172.62700000000001</c:v>
                </c:pt>
                <c:pt idx="55">
                  <c:v>172.4161</c:v>
                </c:pt>
                <c:pt idx="56">
                  <c:v>175.99100000000001</c:v>
                </c:pt>
                <c:pt idx="57">
                  <c:v>176.24019999999999</c:v>
                </c:pt>
                <c:pt idx="58">
                  <c:v>180.8501</c:v>
                </c:pt>
                <c:pt idx="59">
                  <c:v>176.76730000000001</c:v>
                </c:pt>
                <c:pt idx="60">
                  <c:v>177.02610000000001</c:v>
                </c:pt>
                <c:pt idx="61">
                  <c:v>176.0676</c:v>
                </c:pt>
                <c:pt idx="62">
                  <c:v>177.63939999999999</c:v>
                </c:pt>
                <c:pt idx="63">
                  <c:v>179.44120000000001</c:v>
                </c:pt>
                <c:pt idx="64">
                  <c:v>179.9794</c:v>
                </c:pt>
                <c:pt idx="65">
                  <c:v>177.23089999999999</c:v>
                </c:pt>
                <c:pt idx="66">
                  <c:v>171.62819999999999</c:v>
                </c:pt>
                <c:pt idx="67">
                  <c:v>164.22829999999999</c:v>
                </c:pt>
                <c:pt idx="68">
                  <c:v>161.51820000000001</c:v>
                </c:pt>
                <c:pt idx="69">
                  <c:v>163.53639999999999</c:v>
                </c:pt>
                <c:pt idx="70">
                  <c:v>152.0138</c:v>
                </c:pt>
                <c:pt idx="71">
                  <c:v>155.69450000000001</c:v>
                </c:pt>
                <c:pt idx="72">
                  <c:v>166.05420000000001</c:v>
                </c:pt>
                <c:pt idx="73">
                  <c:v>158.09700000000001</c:v>
                </c:pt>
                <c:pt idx="74">
                  <c:v>163.9016</c:v>
                </c:pt>
                <c:pt idx="75">
                  <c:v>159.7885</c:v>
                </c:pt>
                <c:pt idx="76">
                  <c:v>155.27170000000001</c:v>
                </c:pt>
                <c:pt idx="77">
                  <c:v>144.74850000000001</c:v>
                </c:pt>
                <c:pt idx="78">
                  <c:v>154.64699999999999</c:v>
                </c:pt>
                <c:pt idx="79">
                  <c:v>147.6412</c:v>
                </c:pt>
                <c:pt idx="80">
                  <c:v>133.63910000000001</c:v>
                </c:pt>
                <c:pt idx="81">
                  <c:v>152.63839999999999</c:v>
                </c:pt>
                <c:pt idx="82">
                  <c:v>130.14099999999999</c:v>
                </c:pt>
                <c:pt idx="83">
                  <c:v>140.85640000000001</c:v>
                </c:pt>
                <c:pt idx="84">
                  <c:v>134.92689999999999</c:v>
                </c:pt>
                <c:pt idx="85">
                  <c:v>137.14689999999999</c:v>
                </c:pt>
                <c:pt idx="86">
                  <c:v>131.9958</c:v>
                </c:pt>
                <c:pt idx="87">
                  <c:v>130.67920000000001</c:v>
                </c:pt>
                <c:pt idx="88">
                  <c:v>142.5574</c:v>
                </c:pt>
                <c:pt idx="89">
                  <c:v>141.1927</c:v>
                </c:pt>
                <c:pt idx="90">
                  <c:v>150.02449999999999</c:v>
                </c:pt>
                <c:pt idx="91">
                  <c:v>143.86429999999999</c:v>
                </c:pt>
                <c:pt idx="92">
                  <c:v>153.98390000000001</c:v>
                </c:pt>
                <c:pt idx="93">
                  <c:v>151.56209999999999</c:v>
                </c:pt>
                <c:pt idx="94">
                  <c:v>146.18039999999999</c:v>
                </c:pt>
                <c:pt idx="95">
                  <c:v>149.20760000000001</c:v>
                </c:pt>
                <c:pt idx="96">
                  <c:v>147.83340000000001</c:v>
                </c:pt>
                <c:pt idx="97">
                  <c:v>158.82740000000001</c:v>
                </c:pt>
                <c:pt idx="98">
                  <c:v>157.11680000000001</c:v>
                </c:pt>
                <c:pt idx="99">
                  <c:v>158.69290000000001</c:v>
                </c:pt>
                <c:pt idx="100">
                  <c:v>158.70249999999999</c:v>
                </c:pt>
                <c:pt idx="101">
                  <c:v>159.0581</c:v>
                </c:pt>
                <c:pt idx="102">
                  <c:v>166.9288</c:v>
                </c:pt>
                <c:pt idx="103">
                  <c:v>165.1798</c:v>
                </c:pt>
                <c:pt idx="104">
                  <c:v>170.1386</c:v>
                </c:pt>
                <c:pt idx="105">
                  <c:v>171.6378</c:v>
                </c:pt>
                <c:pt idx="106">
                  <c:v>168.23580000000001</c:v>
                </c:pt>
                <c:pt idx="107">
                  <c:v>161.27799999999999</c:v>
                </c:pt>
                <c:pt idx="108">
                  <c:v>166.75579999999999</c:v>
                </c:pt>
                <c:pt idx="109">
                  <c:v>164.73769999999999</c:v>
                </c:pt>
                <c:pt idx="110">
                  <c:v>167.7457</c:v>
                </c:pt>
                <c:pt idx="111">
                  <c:v>167.26519999999999</c:v>
                </c:pt>
                <c:pt idx="112">
                  <c:v>163.19040000000001</c:v>
                </c:pt>
                <c:pt idx="113">
                  <c:v>170.51339999999999</c:v>
                </c:pt>
                <c:pt idx="114">
                  <c:v>172.22399999999999</c:v>
                </c:pt>
                <c:pt idx="115">
                  <c:v>167.76490000000001</c:v>
                </c:pt>
                <c:pt idx="116">
                  <c:v>171.86840000000001</c:v>
                </c:pt>
                <c:pt idx="117">
                  <c:v>173.71350000000001</c:v>
                </c:pt>
                <c:pt idx="118">
                  <c:v>175.42420000000001</c:v>
                </c:pt>
                <c:pt idx="119">
                  <c:v>176.44280000000001</c:v>
                </c:pt>
                <c:pt idx="120">
                  <c:v>177.48079999999999</c:v>
                </c:pt>
                <c:pt idx="121">
                  <c:v>179.46039999999999</c:v>
                </c:pt>
                <c:pt idx="122">
                  <c:v>175.3954</c:v>
                </c:pt>
                <c:pt idx="123">
                  <c:v>172.74299999999999</c:v>
                </c:pt>
                <c:pt idx="124">
                  <c:v>173.49250000000001</c:v>
                </c:pt>
                <c:pt idx="125">
                  <c:v>176.02</c:v>
                </c:pt>
                <c:pt idx="126">
                  <c:v>177.70179999999999</c:v>
                </c:pt>
                <c:pt idx="127">
                  <c:v>176.4717</c:v>
                </c:pt>
                <c:pt idx="128">
                  <c:v>178.9195</c:v>
                </c:pt>
                <c:pt idx="129">
                  <c:v>176.7704</c:v>
                </c:pt>
                <c:pt idx="130">
                  <c:v>176.8475</c:v>
                </c:pt>
                <c:pt idx="131">
                  <c:v>174.97800000000001</c:v>
                </c:pt>
                <c:pt idx="132">
                  <c:v>175.20920000000001</c:v>
                </c:pt>
                <c:pt idx="133">
                  <c:v>174.8141</c:v>
                </c:pt>
                <c:pt idx="134">
                  <c:v>176.59700000000001</c:v>
                </c:pt>
                <c:pt idx="135">
                  <c:v>176.19220000000001</c:v>
                </c:pt>
                <c:pt idx="136">
                  <c:v>178.19669999999999</c:v>
                </c:pt>
                <c:pt idx="137">
                  <c:v>178.63040000000001</c:v>
                </c:pt>
                <c:pt idx="138">
                  <c:v>176.27889999999999</c:v>
                </c:pt>
                <c:pt idx="139">
                  <c:v>180.40350000000001</c:v>
                </c:pt>
                <c:pt idx="140">
                  <c:v>181.5215</c:v>
                </c:pt>
                <c:pt idx="141">
                  <c:v>182.9092</c:v>
                </c:pt>
                <c:pt idx="142">
                  <c:v>189.6936</c:v>
                </c:pt>
                <c:pt idx="143">
                  <c:v>179.50729999999999</c:v>
                </c:pt>
                <c:pt idx="144">
                  <c:v>180.92400000000001</c:v>
                </c:pt>
                <c:pt idx="145">
                  <c:v>182.0804</c:v>
                </c:pt>
                <c:pt idx="146">
                  <c:v>186.54230000000001</c:v>
                </c:pt>
                <c:pt idx="147">
                  <c:v>187.18799999999999</c:v>
                </c:pt>
                <c:pt idx="148">
                  <c:v>189.19239999999999</c:v>
                </c:pt>
                <c:pt idx="149">
                  <c:v>188.06489999999999</c:v>
                </c:pt>
                <c:pt idx="150">
                  <c:v>193.28819999999999</c:v>
                </c:pt>
                <c:pt idx="151">
                  <c:v>194.5795</c:v>
                </c:pt>
                <c:pt idx="152">
                  <c:v>190.65719999999999</c:v>
                </c:pt>
                <c:pt idx="153">
                  <c:v>193.06649999999999</c:v>
                </c:pt>
                <c:pt idx="154">
                  <c:v>189.2021</c:v>
                </c:pt>
                <c:pt idx="155">
                  <c:v>191.2355</c:v>
                </c:pt>
                <c:pt idx="156">
                  <c:v>196.12139999999999</c:v>
                </c:pt>
                <c:pt idx="157">
                  <c:v>197.26820000000001</c:v>
                </c:pt>
                <c:pt idx="158">
                  <c:v>198.77160000000001</c:v>
                </c:pt>
                <c:pt idx="159">
                  <c:v>203.0504</c:v>
                </c:pt>
                <c:pt idx="160">
                  <c:v>200.6893</c:v>
                </c:pt>
                <c:pt idx="161">
                  <c:v>205.10310000000001</c:v>
                </c:pt>
                <c:pt idx="162">
                  <c:v>206.53899999999999</c:v>
                </c:pt>
                <c:pt idx="163">
                  <c:v>205.9126</c:v>
                </c:pt>
                <c:pt idx="164">
                  <c:v>199.5522</c:v>
                </c:pt>
                <c:pt idx="165">
                  <c:v>200.78569999999999</c:v>
                </c:pt>
                <c:pt idx="166">
                  <c:v>200.48689999999999</c:v>
                </c:pt>
                <c:pt idx="167">
                  <c:v>196.51650000000001</c:v>
                </c:pt>
                <c:pt idx="168">
                  <c:v>195.51429999999999</c:v>
                </c:pt>
                <c:pt idx="169">
                  <c:v>203.9177</c:v>
                </c:pt>
                <c:pt idx="170">
                  <c:v>201.1712</c:v>
                </c:pt>
                <c:pt idx="171">
                  <c:v>204.06229999999999</c:v>
                </c:pt>
                <c:pt idx="172">
                  <c:v>195.1866</c:v>
                </c:pt>
                <c:pt idx="173">
                  <c:v>193.99170000000001</c:v>
                </c:pt>
                <c:pt idx="174">
                  <c:v>196.44909999999999</c:v>
                </c:pt>
                <c:pt idx="175">
                  <c:v>194.68549999999999</c:v>
                </c:pt>
                <c:pt idx="176">
                  <c:v>196.6514</c:v>
                </c:pt>
                <c:pt idx="177">
                  <c:v>196.4973</c:v>
                </c:pt>
                <c:pt idx="178">
                  <c:v>197.5669</c:v>
                </c:pt>
                <c:pt idx="179">
                  <c:v>208.67840000000001</c:v>
                </c:pt>
                <c:pt idx="180">
                  <c:v>205.5463</c:v>
                </c:pt>
                <c:pt idx="181">
                  <c:v>205.20910000000001</c:v>
                </c:pt>
                <c:pt idx="182">
                  <c:v>208.49529999999999</c:v>
                </c:pt>
                <c:pt idx="183">
                  <c:v>204.76570000000001</c:v>
                </c:pt>
                <c:pt idx="184">
                  <c:v>200.6893</c:v>
                </c:pt>
                <c:pt idx="185">
                  <c:v>195.99619999999999</c:v>
                </c:pt>
                <c:pt idx="186">
                  <c:v>201.59520000000001</c:v>
                </c:pt>
                <c:pt idx="187">
                  <c:v>201.12299999999999</c:v>
                </c:pt>
                <c:pt idx="188">
                  <c:v>201.31569999999999</c:v>
                </c:pt>
                <c:pt idx="189">
                  <c:v>202.6456</c:v>
                </c:pt>
                <c:pt idx="190">
                  <c:v>203.8117</c:v>
                </c:pt>
                <c:pt idx="191">
                  <c:v>202.5752</c:v>
                </c:pt>
                <c:pt idx="192">
                  <c:v>207.2894</c:v>
                </c:pt>
                <c:pt idx="193">
                  <c:v>205.7824</c:v>
                </c:pt>
                <c:pt idx="194">
                  <c:v>206.42959999999999</c:v>
                </c:pt>
                <c:pt idx="195">
                  <c:v>209.11519999999999</c:v>
                </c:pt>
                <c:pt idx="196">
                  <c:v>213.6362</c:v>
                </c:pt>
                <c:pt idx="197">
                  <c:v>218.8817</c:v>
                </c:pt>
                <c:pt idx="198">
                  <c:v>221.13249999999999</c:v>
                </c:pt>
                <c:pt idx="199">
                  <c:v>217.8674</c:v>
                </c:pt>
                <c:pt idx="200">
                  <c:v>219.54830000000001</c:v>
                </c:pt>
                <c:pt idx="201">
                  <c:v>223.77940000000001</c:v>
                </c:pt>
                <c:pt idx="202">
                  <c:v>209.917</c:v>
                </c:pt>
                <c:pt idx="203">
                  <c:v>206.97059999999999</c:v>
                </c:pt>
                <c:pt idx="204">
                  <c:v>195.77440000000001</c:v>
                </c:pt>
                <c:pt idx="205">
                  <c:v>204.1112</c:v>
                </c:pt>
                <c:pt idx="206">
                  <c:v>198.39230000000001</c:v>
                </c:pt>
                <c:pt idx="207">
                  <c:v>197.09780000000001</c:v>
                </c:pt>
                <c:pt idx="208">
                  <c:v>198.43100000000001</c:v>
                </c:pt>
                <c:pt idx="209">
                  <c:v>201.6865</c:v>
                </c:pt>
                <c:pt idx="210">
                  <c:v>198.08320000000001</c:v>
                </c:pt>
                <c:pt idx="211">
                  <c:v>196.01589999999999</c:v>
                </c:pt>
                <c:pt idx="212">
                  <c:v>193.58150000000001</c:v>
                </c:pt>
                <c:pt idx="213">
                  <c:v>195.6584</c:v>
                </c:pt>
                <c:pt idx="214">
                  <c:v>200.37270000000001</c:v>
                </c:pt>
                <c:pt idx="215">
                  <c:v>193.7747</c:v>
                </c:pt>
                <c:pt idx="216">
                  <c:v>196.28639999999999</c:v>
                </c:pt>
                <c:pt idx="217">
                  <c:v>200.75909999999999</c:v>
                </c:pt>
                <c:pt idx="218">
                  <c:v>202.32400000000001</c:v>
                </c:pt>
                <c:pt idx="219">
                  <c:v>200.21809999999999</c:v>
                </c:pt>
                <c:pt idx="220">
                  <c:v>203.18379999999999</c:v>
                </c:pt>
                <c:pt idx="221">
                  <c:v>205.2414</c:v>
                </c:pt>
                <c:pt idx="222">
                  <c:v>199.18440000000001</c:v>
                </c:pt>
                <c:pt idx="223">
                  <c:v>203.2321</c:v>
                </c:pt>
                <c:pt idx="224">
                  <c:v>198.91390000000001</c:v>
                </c:pt>
                <c:pt idx="225">
                  <c:v>202.70079999999999</c:v>
                </c:pt>
                <c:pt idx="226">
                  <c:v>203.42529999999999</c:v>
                </c:pt>
                <c:pt idx="227">
                  <c:v>208.4776</c:v>
                </c:pt>
                <c:pt idx="228">
                  <c:v>213.8777</c:v>
                </c:pt>
                <c:pt idx="229">
                  <c:v>215.28800000000001</c:v>
                </c:pt>
                <c:pt idx="230">
                  <c:v>213.35599999999999</c:v>
                </c:pt>
                <c:pt idx="231">
                  <c:v>212.1968</c:v>
                </c:pt>
                <c:pt idx="232">
                  <c:v>212.1968</c:v>
                </c:pt>
                <c:pt idx="233">
                  <c:v>206.9417</c:v>
                </c:pt>
                <c:pt idx="234">
                  <c:v>207.357</c:v>
                </c:pt>
                <c:pt idx="235">
                  <c:v>207.50190000000001</c:v>
                </c:pt>
                <c:pt idx="236">
                  <c:v>207.5889</c:v>
                </c:pt>
                <c:pt idx="237">
                  <c:v>208.88329999999999</c:v>
                </c:pt>
                <c:pt idx="238">
                  <c:v>202.94229999999999</c:v>
                </c:pt>
                <c:pt idx="239">
                  <c:v>206.00460000000001</c:v>
                </c:pt>
                <c:pt idx="240">
                  <c:v>195.7937</c:v>
                </c:pt>
                <c:pt idx="241">
                  <c:v>197.76439999999999</c:v>
                </c:pt>
                <c:pt idx="242">
                  <c:v>195.5908</c:v>
                </c:pt>
                <c:pt idx="243">
                  <c:v>195.4556</c:v>
                </c:pt>
                <c:pt idx="244">
                  <c:v>199.41630000000001</c:v>
                </c:pt>
                <c:pt idx="245">
                  <c:v>209.03790000000001</c:v>
                </c:pt>
                <c:pt idx="246">
                  <c:v>215.70339999999999</c:v>
                </c:pt>
                <c:pt idx="247">
                  <c:v>216.1189</c:v>
                </c:pt>
                <c:pt idx="248">
                  <c:v>210.9699</c:v>
                </c:pt>
                <c:pt idx="249">
                  <c:v>203.8407</c:v>
                </c:pt>
                <c:pt idx="250">
                  <c:v>209.1925</c:v>
                </c:pt>
                <c:pt idx="251">
                  <c:v>208.12020000000001</c:v>
                </c:pt>
                <c:pt idx="252">
                  <c:v>209.15379999999999</c:v>
                </c:pt>
                <c:pt idx="253">
                  <c:v>209.8493</c:v>
                </c:pt>
                <c:pt idx="254">
                  <c:v>207.17349999999999</c:v>
                </c:pt>
                <c:pt idx="255">
                  <c:v>204.44220000000001</c:v>
                </c:pt>
                <c:pt idx="256">
                  <c:v>205.74</c:v>
                </c:pt>
                <c:pt idx="257">
                  <c:v>203.77379999999999</c:v>
                </c:pt>
                <c:pt idx="258">
                  <c:v>203.5027</c:v>
                </c:pt>
                <c:pt idx="259">
                  <c:v>207.13470000000001</c:v>
                </c:pt>
                <c:pt idx="260">
                  <c:v>207.14439999999999</c:v>
                </c:pt>
                <c:pt idx="261">
                  <c:v>208.4616</c:v>
                </c:pt>
                <c:pt idx="262">
                  <c:v>207.3381</c:v>
                </c:pt>
                <c:pt idx="263">
                  <c:v>209.41079999999999</c:v>
                </c:pt>
                <c:pt idx="264">
                  <c:v>208.59719999999999</c:v>
                </c:pt>
                <c:pt idx="265">
                  <c:v>207.50280000000001</c:v>
                </c:pt>
                <c:pt idx="266">
                  <c:v>207.619</c:v>
                </c:pt>
                <c:pt idx="267">
                  <c:v>207.55119999999999</c:v>
                </c:pt>
                <c:pt idx="268">
                  <c:v>209.21709999999999</c:v>
                </c:pt>
                <c:pt idx="269">
                  <c:v>205.1395</c:v>
                </c:pt>
                <c:pt idx="270">
                  <c:v>203.8998</c:v>
                </c:pt>
                <c:pt idx="271">
                  <c:v>206.55359999999999</c:v>
                </c:pt>
                <c:pt idx="272">
                  <c:v>207.464</c:v>
                </c:pt>
                <c:pt idx="273">
                  <c:v>207.3963</c:v>
                </c:pt>
                <c:pt idx="274">
                  <c:v>212.3843</c:v>
                </c:pt>
                <c:pt idx="275">
                  <c:v>212.51990000000001</c:v>
                </c:pt>
                <c:pt idx="276">
                  <c:v>211.71600000000001</c:v>
                </c:pt>
                <c:pt idx="277">
                  <c:v>215.59020000000001</c:v>
                </c:pt>
                <c:pt idx="278">
                  <c:v>216.89769999999999</c:v>
                </c:pt>
                <c:pt idx="279">
                  <c:v>214.06960000000001</c:v>
                </c:pt>
                <c:pt idx="280">
                  <c:v>215.74520000000001</c:v>
                </c:pt>
                <c:pt idx="281">
                  <c:v>217.88570000000001</c:v>
                </c:pt>
                <c:pt idx="282">
                  <c:v>217.1011</c:v>
                </c:pt>
                <c:pt idx="283">
                  <c:v>214.7088</c:v>
                </c:pt>
                <c:pt idx="284">
                  <c:v>215.4255</c:v>
                </c:pt>
                <c:pt idx="285">
                  <c:v>210.8443</c:v>
                </c:pt>
                <c:pt idx="286">
                  <c:v>211.04769999999999</c:v>
                </c:pt>
                <c:pt idx="287">
                  <c:v>205.5753</c:v>
                </c:pt>
                <c:pt idx="288">
                  <c:v>211.4254</c:v>
                </c:pt>
                <c:pt idx="289">
                  <c:v>212.71360000000001</c:v>
                </c:pt>
                <c:pt idx="290">
                  <c:v>210.6506</c:v>
                </c:pt>
                <c:pt idx="291">
                  <c:v>208.1711</c:v>
                </c:pt>
                <c:pt idx="292">
                  <c:v>209.5367</c:v>
                </c:pt>
                <c:pt idx="293">
                  <c:v>206.3212</c:v>
                </c:pt>
                <c:pt idx="294">
                  <c:v>205.96279999999999</c:v>
                </c:pt>
                <c:pt idx="295">
                  <c:v>209.6336</c:v>
                </c:pt>
                <c:pt idx="296">
                  <c:v>217.2852</c:v>
                </c:pt>
                <c:pt idx="297">
                  <c:v>217.8954</c:v>
                </c:pt>
                <c:pt idx="298">
                  <c:v>218.84450000000001</c:v>
                </c:pt>
                <c:pt idx="299">
                  <c:v>222.31200000000001</c:v>
                </c:pt>
                <c:pt idx="300">
                  <c:v>225.0239</c:v>
                </c:pt>
                <c:pt idx="301">
                  <c:v>225.57599999999999</c:v>
                </c:pt>
                <c:pt idx="302">
                  <c:v>231.41630000000001</c:v>
                </c:pt>
                <c:pt idx="303">
                  <c:v>224.66560000000001</c:v>
                </c:pt>
                <c:pt idx="304">
                  <c:v>232.11369999999999</c:v>
                </c:pt>
                <c:pt idx="305">
                  <c:v>231.97810000000001</c:v>
                </c:pt>
                <c:pt idx="306">
                  <c:v>235.35839999999999</c:v>
                </c:pt>
                <c:pt idx="307">
                  <c:v>234.39949999999999</c:v>
                </c:pt>
                <c:pt idx="308">
                  <c:v>234.58349999999999</c:v>
                </c:pt>
                <c:pt idx="309">
                  <c:v>234.845</c:v>
                </c:pt>
                <c:pt idx="310">
                  <c:v>236.10419999999999</c:v>
                </c:pt>
                <c:pt idx="311">
                  <c:v>235.184</c:v>
                </c:pt>
                <c:pt idx="312">
                  <c:v>236.8015</c:v>
                </c:pt>
                <c:pt idx="313">
                  <c:v>237.28579999999999</c:v>
                </c:pt>
                <c:pt idx="314">
                  <c:v>236.03630000000001</c:v>
                </c:pt>
                <c:pt idx="315">
                  <c:v>237.06540000000001</c:v>
                </c:pt>
                <c:pt idx="316">
                  <c:v>236.66739999999999</c:v>
                </c:pt>
                <c:pt idx="317">
                  <c:v>233.9297</c:v>
                </c:pt>
                <c:pt idx="318">
                  <c:v>227.6585</c:v>
                </c:pt>
                <c:pt idx="319">
                  <c:v>226.4547</c:v>
                </c:pt>
                <c:pt idx="320">
                  <c:v>227.69730000000001</c:v>
                </c:pt>
                <c:pt idx="321">
                  <c:v>222.2998</c:v>
                </c:pt>
                <c:pt idx="322">
                  <c:v>225.5907</c:v>
                </c:pt>
                <c:pt idx="323">
                  <c:v>230.01750000000001</c:v>
                </c:pt>
                <c:pt idx="324">
                  <c:v>227.03720000000001</c:v>
                </c:pt>
                <c:pt idx="325">
                  <c:v>220.91159999999999</c:v>
                </c:pt>
                <c:pt idx="326">
                  <c:v>220.10579999999999</c:v>
                </c:pt>
                <c:pt idx="327">
                  <c:v>224.83349999999999</c:v>
                </c:pt>
                <c:pt idx="328">
                  <c:v>220.7465</c:v>
                </c:pt>
                <c:pt idx="329">
                  <c:v>226.94980000000001</c:v>
                </c:pt>
                <c:pt idx="330">
                  <c:v>225.62950000000001</c:v>
                </c:pt>
                <c:pt idx="331">
                  <c:v>230.20189999999999</c:v>
                </c:pt>
                <c:pt idx="332">
                  <c:v>228.8623</c:v>
                </c:pt>
                <c:pt idx="333">
                  <c:v>227.94970000000001</c:v>
                </c:pt>
                <c:pt idx="334">
                  <c:v>230.76499999999999</c:v>
                </c:pt>
                <c:pt idx="335">
                  <c:v>230.1146</c:v>
                </c:pt>
                <c:pt idx="336">
                  <c:v>223.97919999999999</c:v>
                </c:pt>
                <c:pt idx="337">
                  <c:v>223.62</c:v>
                </c:pt>
                <c:pt idx="338">
                  <c:v>229.09530000000001</c:v>
                </c:pt>
                <c:pt idx="339">
                  <c:v>230.6388</c:v>
                </c:pt>
                <c:pt idx="340">
                  <c:v>228.58070000000001</c:v>
                </c:pt>
                <c:pt idx="341">
                  <c:v>225.55179999999999</c:v>
                </c:pt>
                <c:pt idx="342">
                  <c:v>229.57089999999999</c:v>
                </c:pt>
                <c:pt idx="343">
                  <c:v>228.3672</c:v>
                </c:pt>
                <c:pt idx="344">
                  <c:v>225.0762</c:v>
                </c:pt>
                <c:pt idx="345">
                  <c:v>228.8817</c:v>
                </c:pt>
                <c:pt idx="346">
                  <c:v>235.26939999999999</c:v>
                </c:pt>
                <c:pt idx="347">
                  <c:v>241.79310000000001</c:v>
                </c:pt>
                <c:pt idx="348">
                  <c:v>240.61840000000001</c:v>
                </c:pt>
                <c:pt idx="349">
                  <c:v>242.59889999999999</c:v>
                </c:pt>
                <c:pt idx="350">
                  <c:v>245.8509</c:v>
                </c:pt>
                <c:pt idx="351">
                  <c:v>248.375</c:v>
                </c:pt>
                <c:pt idx="352">
                  <c:v>248.4333</c:v>
                </c:pt>
                <c:pt idx="353">
                  <c:v>250.93790000000001</c:v>
                </c:pt>
                <c:pt idx="354">
                  <c:v>248.12260000000001</c:v>
                </c:pt>
                <c:pt idx="355">
                  <c:v>251.91839999999999</c:v>
                </c:pt>
                <c:pt idx="356">
                  <c:v>253.12209999999999</c:v>
                </c:pt>
                <c:pt idx="357">
                  <c:v>251.1806</c:v>
                </c:pt>
                <c:pt idx="358">
                  <c:v>250.71459999999999</c:v>
                </c:pt>
                <c:pt idx="359">
                  <c:v>252.9667</c:v>
                </c:pt>
                <c:pt idx="360">
                  <c:v>249.65639999999999</c:v>
                </c:pt>
                <c:pt idx="361">
                  <c:v>253.52019999999999</c:v>
                </c:pt>
                <c:pt idx="362">
                  <c:v>253.9084</c:v>
                </c:pt>
                <c:pt idx="363">
                  <c:v>254.31620000000001</c:v>
                </c:pt>
                <c:pt idx="364">
                  <c:v>247.12270000000001</c:v>
                </c:pt>
                <c:pt idx="365">
                  <c:v>245.1326</c:v>
                </c:pt>
                <c:pt idx="366">
                  <c:v>244.81219999999999</c:v>
                </c:pt>
                <c:pt idx="367">
                  <c:v>244.5016</c:v>
                </c:pt>
                <c:pt idx="368">
                  <c:v>240.5505</c:v>
                </c:pt>
                <c:pt idx="369">
                  <c:v>239.26910000000001</c:v>
                </c:pt>
                <c:pt idx="370">
                  <c:v>242.43379999999999</c:v>
                </c:pt>
                <c:pt idx="371">
                  <c:v>245.08410000000001</c:v>
                </c:pt>
                <c:pt idx="372">
                  <c:v>239.95830000000001</c:v>
                </c:pt>
                <c:pt idx="373">
                  <c:v>239.0361</c:v>
                </c:pt>
                <c:pt idx="374">
                  <c:v>232.01730000000001</c:v>
                </c:pt>
                <c:pt idx="375">
                  <c:v>235.92959999999999</c:v>
                </c:pt>
                <c:pt idx="376">
                  <c:v>240.9</c:v>
                </c:pt>
                <c:pt idx="377">
                  <c:v>238.01669999999999</c:v>
                </c:pt>
                <c:pt idx="378">
                  <c:v>235.97810000000001</c:v>
                </c:pt>
                <c:pt idx="379">
                  <c:v>236.56190000000001</c:v>
                </c:pt>
                <c:pt idx="380">
                  <c:v>239.8313</c:v>
                </c:pt>
                <c:pt idx="381">
                  <c:v>238.5566</c:v>
                </c:pt>
                <c:pt idx="382">
                  <c:v>244.0153</c:v>
                </c:pt>
                <c:pt idx="383">
                  <c:v>244.93</c:v>
                </c:pt>
                <c:pt idx="384">
                  <c:v>244.70609999999999</c:v>
                </c:pt>
                <c:pt idx="385">
                  <c:v>242.5849</c:v>
                </c:pt>
                <c:pt idx="386">
                  <c:v>242.94499999999999</c:v>
                </c:pt>
                <c:pt idx="387">
                  <c:v>240.72649999999999</c:v>
                </c:pt>
                <c:pt idx="388">
                  <c:v>240.6292</c:v>
                </c:pt>
                <c:pt idx="389">
                  <c:v>239.08199999999999</c:v>
                </c:pt>
                <c:pt idx="390">
                  <c:v>244.02500000000001</c:v>
                </c:pt>
                <c:pt idx="391">
                  <c:v>246.96360000000001</c:v>
                </c:pt>
                <c:pt idx="392">
                  <c:v>245.75700000000001</c:v>
                </c:pt>
                <c:pt idx="393">
                  <c:v>246.74950000000001</c:v>
                </c:pt>
                <c:pt idx="394">
                  <c:v>250.30099999999999</c:v>
                </c:pt>
                <c:pt idx="395">
                  <c:v>250.93350000000001</c:v>
                </c:pt>
                <c:pt idx="396">
                  <c:v>252.87960000000001</c:v>
                </c:pt>
                <c:pt idx="397">
                  <c:v>251.39080000000001</c:v>
                </c:pt>
                <c:pt idx="398">
                  <c:v>250.43729999999999</c:v>
                </c:pt>
                <c:pt idx="399">
                  <c:v>253.8623</c:v>
                </c:pt>
                <c:pt idx="400">
                  <c:v>252.43199999999999</c:v>
                </c:pt>
                <c:pt idx="401">
                  <c:v>255.54570000000001</c:v>
                </c:pt>
                <c:pt idx="402">
                  <c:v>258.34789999999998</c:v>
                </c:pt>
                <c:pt idx="403">
                  <c:v>258.11430000000001</c:v>
                </c:pt>
                <c:pt idx="404">
                  <c:v>259.49610000000001</c:v>
                </c:pt>
                <c:pt idx="405">
                  <c:v>257.87119999999999</c:v>
                </c:pt>
                <c:pt idx="406">
                  <c:v>261.47129999999999</c:v>
                </c:pt>
                <c:pt idx="407">
                  <c:v>264.07909999999998</c:v>
                </c:pt>
                <c:pt idx="408">
                  <c:v>263.5926</c:v>
                </c:pt>
                <c:pt idx="409">
                  <c:v>264.27370000000002</c:v>
                </c:pt>
                <c:pt idx="410">
                  <c:v>270.16039999999998</c:v>
                </c:pt>
                <c:pt idx="411">
                  <c:v>270.17020000000002</c:v>
                </c:pt>
                <c:pt idx="412">
                  <c:v>272.37909999999999</c:v>
                </c:pt>
                <c:pt idx="413">
                  <c:v>269.93669999999997</c:v>
                </c:pt>
                <c:pt idx="414">
                  <c:v>270.44260000000003</c:v>
                </c:pt>
                <c:pt idx="415">
                  <c:v>269.83940000000001</c:v>
                </c:pt>
                <c:pt idx="416">
                  <c:v>273.4006</c:v>
                </c:pt>
                <c:pt idx="417">
                  <c:v>274.88940000000002</c:v>
                </c:pt>
                <c:pt idx="418">
                  <c:v>273.44929999999999</c:v>
                </c:pt>
                <c:pt idx="419">
                  <c:v>273.17680000000001</c:v>
                </c:pt>
                <c:pt idx="420">
                  <c:v>269.53769999999997</c:v>
                </c:pt>
                <c:pt idx="421">
                  <c:v>271.78539999999998</c:v>
                </c:pt>
                <c:pt idx="422">
                  <c:v>273.80930000000001</c:v>
                </c:pt>
                <c:pt idx="423">
                  <c:v>278.42149999999998</c:v>
                </c:pt>
                <c:pt idx="424">
                  <c:v>281.8562</c:v>
                </c:pt>
                <c:pt idx="425">
                  <c:v>281.25290000000001</c:v>
                </c:pt>
                <c:pt idx="426">
                  <c:v>278.8107</c:v>
                </c:pt>
                <c:pt idx="427">
                  <c:v>278.49930000000001</c:v>
                </c:pt>
                <c:pt idx="428">
                  <c:v>278.77179999999998</c:v>
                </c:pt>
                <c:pt idx="429">
                  <c:v>277.22460000000001</c:v>
                </c:pt>
                <c:pt idx="430">
                  <c:v>277.13709999999998</c:v>
                </c:pt>
                <c:pt idx="431">
                  <c:v>279.375</c:v>
                </c:pt>
                <c:pt idx="432">
                  <c:v>278.78149999999999</c:v>
                </c:pt>
                <c:pt idx="433">
                  <c:v>281.71030000000002</c:v>
                </c:pt>
                <c:pt idx="434">
                  <c:v>281.65190000000001</c:v>
                </c:pt>
                <c:pt idx="435">
                  <c:v>280.5523</c:v>
                </c:pt>
                <c:pt idx="436">
                  <c:v>278.7133</c:v>
                </c:pt>
                <c:pt idx="437">
                  <c:v>279.2097</c:v>
                </c:pt>
                <c:pt idx="438">
                  <c:v>281.99239999999998</c:v>
                </c:pt>
                <c:pt idx="439">
                  <c:v>284.95049999999998</c:v>
                </c:pt>
                <c:pt idx="440">
                  <c:v>286.6533</c:v>
                </c:pt>
                <c:pt idx="441">
                  <c:v>285.17419999999998</c:v>
                </c:pt>
                <c:pt idx="442">
                  <c:v>283.42930000000001</c:v>
                </c:pt>
                <c:pt idx="443">
                  <c:v>289.3175</c:v>
                </c:pt>
                <c:pt idx="444">
                  <c:v>296.71690000000001</c:v>
                </c:pt>
                <c:pt idx="445">
                  <c:v>296.99959999999999</c:v>
                </c:pt>
                <c:pt idx="446">
                  <c:v>295.0206</c:v>
                </c:pt>
                <c:pt idx="447">
                  <c:v>294.42590000000001</c:v>
                </c:pt>
                <c:pt idx="448">
                  <c:v>291.57929999999999</c:v>
                </c:pt>
                <c:pt idx="449">
                  <c:v>292.1934</c:v>
                </c:pt>
                <c:pt idx="450">
                  <c:v>295.96629999999999</c:v>
                </c:pt>
                <c:pt idx="451">
                  <c:v>294.29930000000002</c:v>
                </c:pt>
                <c:pt idx="452">
                  <c:v>294.25040000000001</c:v>
                </c:pt>
                <c:pt idx="453">
                  <c:v>293.58749999999998</c:v>
                </c:pt>
                <c:pt idx="454">
                  <c:v>293.5779</c:v>
                </c:pt>
                <c:pt idx="455">
                  <c:v>292.64190000000002</c:v>
                </c:pt>
                <c:pt idx="456">
                  <c:v>292.6712</c:v>
                </c:pt>
                <c:pt idx="457">
                  <c:v>289.78550000000001</c:v>
                </c:pt>
                <c:pt idx="458">
                  <c:v>288.28410000000002</c:v>
                </c:pt>
                <c:pt idx="459">
                  <c:v>289.53199999999998</c:v>
                </c:pt>
                <c:pt idx="460">
                  <c:v>292.26170000000002</c:v>
                </c:pt>
                <c:pt idx="461">
                  <c:v>297.16539999999998</c:v>
                </c:pt>
                <c:pt idx="462">
                  <c:v>297.55540000000002</c:v>
                </c:pt>
                <c:pt idx="463">
                  <c:v>292.33969999999999</c:v>
                </c:pt>
                <c:pt idx="464">
                  <c:v>286.90960000000001</c:v>
                </c:pt>
                <c:pt idx="465">
                  <c:v>287.39699999999999</c:v>
                </c:pt>
                <c:pt idx="466">
                  <c:v>291.08210000000003</c:v>
                </c:pt>
                <c:pt idx="467">
                  <c:v>292.03739999999999</c:v>
                </c:pt>
                <c:pt idx="468">
                  <c:v>291.83269999999999</c:v>
                </c:pt>
                <c:pt idx="469">
                  <c:v>286.78289999999998</c:v>
                </c:pt>
                <c:pt idx="470">
                  <c:v>276.40019999999998</c:v>
                </c:pt>
                <c:pt idx="471">
                  <c:v>276.8682</c:v>
                </c:pt>
                <c:pt idx="472">
                  <c:v>274.84050000000002</c:v>
                </c:pt>
                <c:pt idx="473">
                  <c:v>281.84010000000001</c:v>
                </c:pt>
                <c:pt idx="474">
                  <c:v>276.00049999999999</c:v>
                </c:pt>
                <c:pt idx="475">
                  <c:v>281.5086</c:v>
                </c:pt>
                <c:pt idx="476">
                  <c:v>285.74939999999998</c:v>
                </c:pt>
                <c:pt idx="477">
                  <c:v>287.44569999999999</c:v>
                </c:pt>
                <c:pt idx="478">
                  <c:v>287.44569999999999</c:v>
                </c:pt>
                <c:pt idx="479">
                  <c:v>286.84129999999999</c:v>
                </c:pt>
                <c:pt idx="480">
                  <c:v>285.52519999999998</c:v>
                </c:pt>
                <c:pt idx="481">
                  <c:v>288.8691</c:v>
                </c:pt>
                <c:pt idx="482">
                  <c:v>295.14729999999997</c:v>
                </c:pt>
                <c:pt idx="483">
                  <c:v>296.57069999999999</c:v>
                </c:pt>
                <c:pt idx="484">
                  <c:v>299.57339999999999</c:v>
                </c:pt>
                <c:pt idx="485">
                  <c:v>300.48970000000003</c:v>
                </c:pt>
                <c:pt idx="486">
                  <c:v>299.69029999999998</c:v>
                </c:pt>
                <c:pt idx="487">
                  <c:v>302.95620000000002</c:v>
                </c:pt>
                <c:pt idx="488">
                  <c:v>301.39640000000003</c:v>
                </c:pt>
                <c:pt idx="489">
                  <c:v>300.39229999999998</c:v>
                </c:pt>
                <c:pt idx="490">
                  <c:v>302.32249999999999</c:v>
                </c:pt>
                <c:pt idx="491">
                  <c:v>315.05450000000002</c:v>
                </c:pt>
                <c:pt idx="492">
                  <c:v>316.20490000000001</c:v>
                </c:pt>
                <c:pt idx="493">
                  <c:v>323.29239999999999</c:v>
                </c:pt>
                <c:pt idx="494">
                  <c:v>321.09890000000001</c:v>
                </c:pt>
                <c:pt idx="495">
                  <c:v>324.7645</c:v>
                </c:pt>
                <c:pt idx="496">
                  <c:v>325.61259999999999</c:v>
                </c:pt>
                <c:pt idx="497">
                  <c:v>327.9914</c:v>
                </c:pt>
                <c:pt idx="498">
                  <c:v>327.62090000000001</c:v>
                </c:pt>
                <c:pt idx="499">
                  <c:v>328.52749999999997</c:v>
                </c:pt>
                <c:pt idx="500">
                  <c:v>327.51369999999997</c:v>
                </c:pt>
                <c:pt idx="501">
                  <c:v>322.49290000000002</c:v>
                </c:pt>
                <c:pt idx="502">
                  <c:v>324.08199999999999</c:v>
                </c:pt>
                <c:pt idx="503">
                  <c:v>328.26429999999999</c:v>
                </c:pt>
                <c:pt idx="504">
                  <c:v>327.63060000000002</c:v>
                </c:pt>
                <c:pt idx="505">
                  <c:v>330.98430000000002</c:v>
                </c:pt>
                <c:pt idx="506">
                  <c:v>331.20890000000003</c:v>
                </c:pt>
                <c:pt idx="507">
                  <c:v>333.30869999999999</c:v>
                </c:pt>
                <c:pt idx="508">
                  <c:v>335.10579999999999</c:v>
                </c:pt>
                <c:pt idx="509">
                  <c:v>331.90230000000003</c:v>
                </c:pt>
                <c:pt idx="510">
                  <c:v>329.80250000000001</c:v>
                </c:pt>
                <c:pt idx="511">
                  <c:v>330.02710000000002</c:v>
                </c:pt>
                <c:pt idx="512">
                  <c:v>321.98910000000001</c:v>
                </c:pt>
                <c:pt idx="513">
                  <c:v>328.77699999999999</c:v>
                </c:pt>
                <c:pt idx="514">
                  <c:v>322.87779999999998</c:v>
                </c:pt>
                <c:pt idx="515">
                  <c:v>322.37970000000001</c:v>
                </c:pt>
                <c:pt idx="516">
                  <c:v>321.80360000000002</c:v>
                </c:pt>
                <c:pt idx="517">
                  <c:v>315.47469999999998</c:v>
                </c:pt>
                <c:pt idx="518">
                  <c:v>318.58049999999997</c:v>
                </c:pt>
                <c:pt idx="519">
                  <c:v>327.10680000000002</c:v>
                </c:pt>
                <c:pt idx="520">
                  <c:v>327.15570000000002</c:v>
                </c:pt>
                <c:pt idx="521">
                  <c:v>325.32929999999999</c:v>
                </c:pt>
                <c:pt idx="522">
                  <c:v>334.54910000000001</c:v>
                </c:pt>
                <c:pt idx="523">
                  <c:v>331.48230000000001</c:v>
                </c:pt>
                <c:pt idx="524">
                  <c:v>320.68029999999999</c:v>
                </c:pt>
                <c:pt idx="525">
                  <c:v>326.84320000000002</c:v>
                </c:pt>
                <c:pt idx="526">
                  <c:v>317.32060000000001</c:v>
                </c:pt>
                <c:pt idx="527">
                  <c:v>316.24619999999999</c:v>
                </c:pt>
                <c:pt idx="528">
                  <c:v>312.447</c:v>
                </c:pt>
                <c:pt idx="529">
                  <c:v>319.65480000000002</c:v>
                </c:pt>
                <c:pt idx="530">
                  <c:v>325.42700000000002</c:v>
                </c:pt>
                <c:pt idx="531">
                  <c:v>326.88220000000001</c:v>
                </c:pt>
                <c:pt idx="532">
                  <c:v>334.46120000000002</c:v>
                </c:pt>
                <c:pt idx="533">
                  <c:v>333.28919999999999</c:v>
                </c:pt>
                <c:pt idx="534">
                  <c:v>333.97289999999998</c:v>
                </c:pt>
                <c:pt idx="535">
                  <c:v>331.4042</c:v>
                </c:pt>
                <c:pt idx="536">
                  <c:v>328.4742</c:v>
                </c:pt>
                <c:pt idx="537">
                  <c:v>326.94080000000002</c:v>
                </c:pt>
                <c:pt idx="538">
                  <c:v>321.3347</c:v>
                </c:pt>
                <c:pt idx="539">
                  <c:v>308.99939999999998</c:v>
                </c:pt>
                <c:pt idx="540">
                  <c:v>306.55770000000001</c:v>
                </c:pt>
                <c:pt idx="541">
                  <c:v>306.714</c:v>
                </c:pt>
                <c:pt idx="542">
                  <c:v>306.93860000000001</c:v>
                </c:pt>
                <c:pt idx="543">
                  <c:v>307.63200000000001</c:v>
                </c:pt>
                <c:pt idx="544">
                  <c:v>310.84530000000001</c:v>
                </c:pt>
                <c:pt idx="545">
                  <c:v>297.68950000000001</c:v>
                </c:pt>
                <c:pt idx="546">
                  <c:v>302.96359999999999</c:v>
                </c:pt>
                <c:pt idx="547">
                  <c:v>295.58960000000002</c:v>
                </c:pt>
                <c:pt idx="548">
                  <c:v>296.25380000000001</c:v>
                </c:pt>
                <c:pt idx="549">
                  <c:v>294.56420000000003</c:v>
                </c:pt>
                <c:pt idx="550">
                  <c:v>289.1241</c:v>
                </c:pt>
                <c:pt idx="551">
                  <c:v>289.45609999999999</c:v>
                </c:pt>
                <c:pt idx="552">
                  <c:v>281.76</c:v>
                </c:pt>
                <c:pt idx="553">
                  <c:v>289.78820000000002</c:v>
                </c:pt>
                <c:pt idx="554">
                  <c:v>292.84519999999998</c:v>
                </c:pt>
                <c:pt idx="555">
                  <c:v>301.06880000000001</c:v>
                </c:pt>
                <c:pt idx="556">
                  <c:v>303.72539999999998</c:v>
                </c:pt>
                <c:pt idx="557">
                  <c:v>301.55709999999999</c:v>
                </c:pt>
                <c:pt idx="558">
                  <c:v>306.14749999999998</c:v>
                </c:pt>
                <c:pt idx="559">
                  <c:v>294.22239999999999</c:v>
                </c:pt>
                <c:pt idx="560">
                  <c:v>298.80290000000002</c:v>
                </c:pt>
                <c:pt idx="561">
                  <c:v>293.92930000000001</c:v>
                </c:pt>
                <c:pt idx="562">
                  <c:v>297.45510000000002</c:v>
                </c:pt>
                <c:pt idx="563">
                  <c:v>303.95</c:v>
                </c:pt>
                <c:pt idx="564">
                  <c:v>295.32600000000002</c:v>
                </c:pt>
                <c:pt idx="565">
                  <c:v>288.15719999999999</c:v>
                </c:pt>
                <c:pt idx="566">
                  <c:v>288.1182</c:v>
                </c:pt>
                <c:pt idx="567">
                  <c:v>293.4606</c:v>
                </c:pt>
                <c:pt idx="568">
                  <c:v>293.11799999999999</c:v>
                </c:pt>
                <c:pt idx="569">
                  <c:v>284.53489999999999</c:v>
                </c:pt>
                <c:pt idx="570">
                  <c:v>281.79450000000003</c:v>
                </c:pt>
                <c:pt idx="571">
                  <c:v>281.589</c:v>
                </c:pt>
                <c:pt idx="572">
                  <c:v>274.2978</c:v>
                </c:pt>
                <c:pt idx="573">
                  <c:v>288.31270000000001</c:v>
                </c:pt>
                <c:pt idx="574">
                  <c:v>290.97460000000001</c:v>
                </c:pt>
                <c:pt idx="575">
                  <c:v>292.42309999999998</c:v>
                </c:pt>
                <c:pt idx="576">
                  <c:v>288.66500000000002</c:v>
                </c:pt>
                <c:pt idx="577">
                  <c:v>293.79320000000001</c:v>
                </c:pt>
                <c:pt idx="578">
                  <c:v>289.61430000000001</c:v>
                </c:pt>
                <c:pt idx="579">
                  <c:v>283.68340000000001</c:v>
                </c:pt>
                <c:pt idx="580">
                  <c:v>272.9667</c:v>
                </c:pt>
                <c:pt idx="581">
                  <c:v>269.97199999999998</c:v>
                </c:pt>
                <c:pt idx="582">
                  <c:v>282.35230000000001</c:v>
                </c:pt>
                <c:pt idx="583">
                  <c:v>279.50439999999998</c:v>
                </c:pt>
                <c:pt idx="584">
                  <c:v>274.10199999999998</c:v>
                </c:pt>
                <c:pt idx="585">
                  <c:v>270.54930000000002</c:v>
                </c:pt>
                <c:pt idx="586">
                  <c:v>281.03120000000001</c:v>
                </c:pt>
                <c:pt idx="587">
                  <c:v>288.11689999999999</c:v>
                </c:pt>
                <c:pt idx="588">
                  <c:v>288.92919999999998</c:v>
                </c:pt>
                <c:pt idx="589">
                  <c:v>294.02820000000003</c:v>
                </c:pt>
                <c:pt idx="590">
                  <c:v>292.78519999999997</c:v>
                </c:pt>
                <c:pt idx="591">
                  <c:v>297.58080000000001</c:v>
                </c:pt>
                <c:pt idx="592">
                  <c:v>293.10820000000001</c:v>
                </c:pt>
                <c:pt idx="593">
                  <c:v>297.61989999999997</c:v>
                </c:pt>
                <c:pt idx="594">
                  <c:v>297.209</c:v>
                </c:pt>
                <c:pt idx="595">
                  <c:v>304.07940000000002</c:v>
                </c:pt>
                <c:pt idx="596">
                  <c:v>308.68900000000002</c:v>
                </c:pt>
                <c:pt idx="597">
                  <c:v>307.17200000000003</c:v>
                </c:pt>
                <c:pt idx="598">
                  <c:v>301.74029999999999</c:v>
                </c:pt>
                <c:pt idx="599">
                  <c:v>302.82659999999998</c:v>
                </c:pt>
                <c:pt idx="600">
                  <c:v>308.25830000000002</c:v>
                </c:pt>
                <c:pt idx="601">
                  <c:v>304.25549999999998</c:v>
                </c:pt>
                <c:pt idx="602">
                  <c:v>293.11799999999999</c:v>
                </c:pt>
                <c:pt idx="603">
                  <c:v>294.94819999999999</c:v>
                </c:pt>
                <c:pt idx="604">
                  <c:v>290.64179999999999</c:v>
                </c:pt>
                <c:pt idx="605">
                  <c:v>279.1814</c:v>
                </c:pt>
                <c:pt idx="606">
                  <c:v>276.04969999999997</c:v>
                </c:pt>
                <c:pt idx="607">
                  <c:v>281.49110000000002</c:v>
                </c:pt>
                <c:pt idx="608">
                  <c:v>273.86709999999999</c:v>
                </c:pt>
                <c:pt idx="609">
                  <c:v>274.54239999999999</c:v>
                </c:pt>
                <c:pt idx="610">
                  <c:v>279.22059999999999</c:v>
                </c:pt>
                <c:pt idx="611">
                  <c:v>280.25799999999998</c:v>
                </c:pt>
                <c:pt idx="612">
                  <c:v>274.8263</c:v>
                </c:pt>
                <c:pt idx="613">
                  <c:v>268.19069999999999</c:v>
                </c:pt>
                <c:pt idx="614">
                  <c:v>274.73820000000001</c:v>
                </c:pt>
                <c:pt idx="615">
                  <c:v>264.46190000000001</c:v>
                </c:pt>
                <c:pt idx="616">
                  <c:v>277.185</c:v>
                </c:pt>
                <c:pt idx="617">
                  <c:v>283.45830000000001</c:v>
                </c:pt>
                <c:pt idx="618">
                  <c:v>271.60640000000001</c:v>
                </c:pt>
                <c:pt idx="619">
                  <c:v>278.4083</c:v>
                </c:pt>
                <c:pt idx="620">
                  <c:v>275.7756</c:v>
                </c:pt>
                <c:pt idx="621">
                  <c:v>283.80090000000001</c:v>
                </c:pt>
                <c:pt idx="622">
                  <c:v>271.44</c:v>
                </c:pt>
                <c:pt idx="623">
                  <c:v>268.87580000000003</c:v>
                </c:pt>
                <c:pt idx="624">
                  <c:v>258.94209999999998</c:v>
                </c:pt>
                <c:pt idx="625">
                  <c:v>263.75729999999999</c:v>
                </c:pt>
                <c:pt idx="626">
                  <c:v>254.99789999999999</c:v>
                </c:pt>
                <c:pt idx="627">
                  <c:v>249.90880000000001</c:v>
                </c:pt>
                <c:pt idx="628">
                  <c:v>255.5558</c:v>
                </c:pt>
                <c:pt idx="629">
                  <c:v>255.92769999999999</c:v>
                </c:pt>
                <c:pt idx="630">
                  <c:v>261.13440000000003</c:v>
                </c:pt>
                <c:pt idx="631">
                  <c:v>249.245</c:v>
                </c:pt>
                <c:pt idx="632">
                  <c:v>248.3229</c:v>
                </c:pt>
                <c:pt idx="633">
                  <c:v>247.75389999999999</c:v>
                </c:pt>
                <c:pt idx="634">
                  <c:v>255.69</c:v>
                </c:pt>
                <c:pt idx="635">
                  <c:v>254.67959999999999</c:v>
                </c:pt>
                <c:pt idx="636">
                  <c:v>257.52440000000001</c:v>
                </c:pt>
                <c:pt idx="637">
                  <c:v>260.84010000000001</c:v>
                </c:pt>
                <c:pt idx="638">
                  <c:v>268.04039999999998</c:v>
                </c:pt>
                <c:pt idx="639">
                  <c:v>266.69650000000001</c:v>
                </c:pt>
                <c:pt idx="640">
                  <c:v>267.23599999999999</c:v>
                </c:pt>
                <c:pt idx="641">
                  <c:v>269.35489999999999</c:v>
                </c:pt>
                <c:pt idx="642">
                  <c:v>264.88170000000002</c:v>
                </c:pt>
                <c:pt idx="643">
                  <c:v>263.63589999999999</c:v>
                </c:pt>
                <c:pt idx="644">
                  <c:v>267.31450000000001</c:v>
                </c:pt>
                <c:pt idx="645">
                  <c:v>265.26420000000002</c:v>
                </c:pt>
                <c:pt idx="646">
                  <c:v>259.75119999999998</c:v>
                </c:pt>
                <c:pt idx="647">
                  <c:v>248.17580000000001</c:v>
                </c:pt>
                <c:pt idx="648">
                  <c:v>237.6499</c:v>
                </c:pt>
                <c:pt idx="649">
                  <c:v>239.83750000000001</c:v>
                </c:pt>
                <c:pt idx="650">
                  <c:v>246.9691</c:v>
                </c:pt>
                <c:pt idx="651">
                  <c:v>240.30840000000001</c:v>
                </c:pt>
                <c:pt idx="652">
                  <c:v>242.9374</c:v>
                </c:pt>
                <c:pt idx="653">
                  <c:v>248.91149999999999</c:v>
                </c:pt>
                <c:pt idx="654">
                  <c:v>248.31309999999999</c:v>
                </c:pt>
                <c:pt idx="655">
                  <c:v>253.934</c:v>
                </c:pt>
                <c:pt idx="656">
                  <c:v>262.60590000000002</c:v>
                </c:pt>
                <c:pt idx="657">
                  <c:v>259.84930000000003</c:v>
                </c:pt>
                <c:pt idx="658">
                  <c:v>251.5993</c:v>
                </c:pt>
                <c:pt idx="659">
                  <c:v>255.3074</c:v>
                </c:pt>
                <c:pt idx="660">
                  <c:v>251.9427</c:v>
                </c:pt>
                <c:pt idx="661">
                  <c:v>254.6404</c:v>
                </c:pt>
                <c:pt idx="662">
                  <c:v>257.84809999999999</c:v>
                </c:pt>
                <c:pt idx="663">
                  <c:v>261.14420000000001</c:v>
                </c:pt>
                <c:pt idx="664">
                  <c:v>263.29239999999999</c:v>
                </c:pt>
                <c:pt idx="665">
                  <c:v>262.56659999999999</c:v>
                </c:pt>
                <c:pt idx="666">
                  <c:v>259.47649999999999</c:v>
                </c:pt>
                <c:pt idx="667">
                  <c:v>248.84280000000001</c:v>
                </c:pt>
                <c:pt idx="668">
                  <c:v>247.9109</c:v>
                </c:pt>
                <c:pt idx="669">
                  <c:v>249.245</c:v>
                </c:pt>
                <c:pt idx="670">
                  <c:v>251.8348</c:v>
                </c:pt>
                <c:pt idx="671">
                  <c:v>249.4118</c:v>
                </c:pt>
                <c:pt idx="672">
                  <c:v>254.59129999999999</c:v>
                </c:pt>
                <c:pt idx="673">
                  <c:v>257.27910000000003</c:v>
                </c:pt>
                <c:pt idx="674">
                  <c:v>259.80020000000002</c:v>
                </c:pt>
                <c:pt idx="675">
                  <c:v>255.40549999999999</c:v>
                </c:pt>
                <c:pt idx="676">
                  <c:v>253.90459999999999</c:v>
                </c:pt>
                <c:pt idx="677">
                  <c:v>247.10650000000001</c:v>
                </c:pt>
                <c:pt idx="678">
                  <c:v>263.62599999999998</c:v>
                </c:pt>
                <c:pt idx="679">
                  <c:v>271.15010000000001</c:v>
                </c:pt>
                <c:pt idx="680">
                  <c:v>275.39769999999999</c:v>
                </c:pt>
                <c:pt idx="681">
                  <c:v>272.71960000000001</c:v>
                </c:pt>
                <c:pt idx="682">
                  <c:v>269.59030000000001</c:v>
                </c:pt>
                <c:pt idx="683">
                  <c:v>277.09480000000002</c:v>
                </c:pt>
                <c:pt idx="684">
                  <c:v>278.25229999999999</c:v>
                </c:pt>
                <c:pt idx="685">
                  <c:v>277.52640000000002</c:v>
                </c:pt>
                <c:pt idx="686">
                  <c:v>274.98570000000001</c:v>
                </c:pt>
                <c:pt idx="687">
                  <c:v>276.928</c:v>
                </c:pt>
                <c:pt idx="688">
                  <c:v>283.6574</c:v>
                </c:pt>
                <c:pt idx="689">
                  <c:v>281.55810000000002</c:v>
                </c:pt>
                <c:pt idx="690">
                  <c:v>286.35509999999999</c:v>
                </c:pt>
                <c:pt idx="691">
                  <c:v>287.8854</c:v>
                </c:pt>
                <c:pt idx="692">
                  <c:v>287.13990000000001</c:v>
                </c:pt>
                <c:pt idx="693">
                  <c:v>286.38290000000001</c:v>
                </c:pt>
                <c:pt idx="694">
                  <c:v>285.2525</c:v>
                </c:pt>
                <c:pt idx="695">
                  <c:v>281.3005</c:v>
                </c:pt>
                <c:pt idx="696">
                  <c:v>273.04289999999997</c:v>
                </c:pt>
                <c:pt idx="697">
                  <c:v>271.75510000000003</c:v>
                </c:pt>
                <c:pt idx="698">
                  <c:v>271.11619999999999</c:v>
                </c:pt>
                <c:pt idx="699">
                  <c:v>274.12430000000001</c:v>
                </c:pt>
                <c:pt idx="700">
                  <c:v>263.54660000000001</c:v>
                </c:pt>
                <c:pt idx="701">
                  <c:v>260.73509999999999</c:v>
                </c:pt>
                <c:pt idx="702">
                  <c:v>258.51339999999999</c:v>
                </c:pt>
                <c:pt idx="703">
                  <c:v>257.03879999999998</c:v>
                </c:pt>
                <c:pt idx="704">
                  <c:v>255.98699999999999</c:v>
                </c:pt>
                <c:pt idx="705">
                  <c:v>251.72049999999999</c:v>
                </c:pt>
                <c:pt idx="706">
                  <c:v>248.9581</c:v>
                </c:pt>
                <c:pt idx="707">
                  <c:v>253.71610000000001</c:v>
                </c:pt>
                <c:pt idx="708">
                  <c:v>254.1388</c:v>
                </c:pt>
                <c:pt idx="709">
                  <c:v>259.97809999999998</c:v>
                </c:pt>
                <c:pt idx="710">
                  <c:v>262.13099999999997</c:v>
                </c:pt>
                <c:pt idx="711">
                  <c:v>247.71950000000001</c:v>
                </c:pt>
                <c:pt idx="712">
                  <c:v>247.94560000000001</c:v>
                </c:pt>
                <c:pt idx="713">
                  <c:v>241.22149999999999</c:v>
                </c:pt>
                <c:pt idx="714">
                  <c:v>240.59229999999999</c:v>
                </c:pt>
                <c:pt idx="715">
                  <c:v>240.37610000000001</c:v>
                </c:pt>
                <c:pt idx="716">
                  <c:v>238.34110000000001</c:v>
                </c:pt>
                <c:pt idx="717">
                  <c:v>234.90049999999999</c:v>
                </c:pt>
                <c:pt idx="718">
                  <c:v>236.89599999999999</c:v>
                </c:pt>
                <c:pt idx="719">
                  <c:v>233.8879</c:v>
                </c:pt>
                <c:pt idx="720">
                  <c:v>233.42590000000001</c:v>
                </c:pt>
                <c:pt idx="721">
                  <c:v>232.40350000000001</c:v>
                </c:pt>
                <c:pt idx="722">
                  <c:v>236.9845</c:v>
                </c:pt>
                <c:pt idx="723">
                  <c:v>233.47499999999999</c:v>
                </c:pt>
                <c:pt idx="724">
                  <c:v>228.953</c:v>
                </c:pt>
                <c:pt idx="725">
                  <c:v>236.6601</c:v>
                </c:pt>
                <c:pt idx="726">
                  <c:v>244.66220000000001</c:v>
                </c:pt>
                <c:pt idx="727">
                  <c:v>244.97669999999999</c:v>
                </c:pt>
                <c:pt idx="728">
                  <c:v>242.60759999999999</c:v>
                </c:pt>
                <c:pt idx="729">
                  <c:v>230.27029999999999</c:v>
                </c:pt>
                <c:pt idx="730">
                  <c:v>225.3648</c:v>
                </c:pt>
                <c:pt idx="731">
                  <c:v>221.59</c:v>
                </c:pt>
                <c:pt idx="732">
                  <c:v>221.92420000000001</c:v>
                </c:pt>
                <c:pt idx="733">
                  <c:v>230.27029999999999</c:v>
                </c:pt>
                <c:pt idx="734">
                  <c:v>224.6866</c:v>
                </c:pt>
                <c:pt idx="735">
                  <c:v>233.50450000000001</c:v>
                </c:pt>
                <c:pt idx="736">
                  <c:v>234.4581</c:v>
                </c:pt>
                <c:pt idx="737">
                  <c:v>232.47229999999999</c:v>
                </c:pt>
                <c:pt idx="738">
                  <c:v>232.14789999999999</c:v>
                </c:pt>
                <c:pt idx="739">
                  <c:v>238.01669999999999</c:v>
                </c:pt>
                <c:pt idx="740">
                  <c:v>243.0598</c:v>
                </c:pt>
                <c:pt idx="741">
                  <c:v>246.41200000000001</c:v>
                </c:pt>
                <c:pt idx="742">
                  <c:v>227.3998</c:v>
                </c:pt>
                <c:pt idx="743">
                  <c:v>222.90719999999999</c:v>
                </c:pt>
                <c:pt idx="744">
                  <c:v>231.87270000000001</c:v>
                </c:pt>
                <c:pt idx="745">
                  <c:v>228.1961</c:v>
                </c:pt>
                <c:pt idx="746">
                  <c:v>224.3032</c:v>
                </c:pt>
                <c:pt idx="747">
                  <c:v>216.3699</c:v>
                </c:pt>
                <c:pt idx="748">
                  <c:v>210.619</c:v>
                </c:pt>
                <c:pt idx="749">
                  <c:v>217.63810000000001</c:v>
                </c:pt>
                <c:pt idx="750">
                  <c:v>224.00819999999999</c:v>
                </c:pt>
                <c:pt idx="751">
                  <c:v>224.9913</c:v>
                </c:pt>
                <c:pt idx="752">
                  <c:v>220.70519999999999</c:v>
                </c:pt>
                <c:pt idx="753">
                  <c:v>238.8622</c:v>
                </c:pt>
                <c:pt idx="754">
                  <c:v>242.9222</c:v>
                </c:pt>
                <c:pt idx="755">
                  <c:v>237.4564</c:v>
                </c:pt>
                <c:pt idx="756">
                  <c:v>237.86930000000001</c:v>
                </c:pt>
                <c:pt idx="757">
                  <c:v>238.303</c:v>
                </c:pt>
                <c:pt idx="758">
                  <c:v>238.25380000000001</c:v>
                </c:pt>
                <c:pt idx="759">
                  <c:v>237.80029999999999</c:v>
                </c:pt>
                <c:pt idx="760">
                  <c:v>238.61850000000001</c:v>
                </c:pt>
                <c:pt idx="761">
                  <c:v>241.55619999999999</c:v>
                </c:pt>
                <c:pt idx="762">
                  <c:v>244.0701</c:v>
                </c:pt>
                <c:pt idx="763">
                  <c:v>243.98140000000001</c:v>
                </c:pt>
                <c:pt idx="764">
                  <c:v>238.33260000000001</c:v>
                </c:pt>
                <c:pt idx="765">
                  <c:v>236.9229</c:v>
                </c:pt>
                <c:pt idx="766">
                  <c:v>251.52289999999999</c:v>
                </c:pt>
                <c:pt idx="767">
                  <c:v>251.07929999999999</c:v>
                </c:pt>
                <c:pt idx="768">
                  <c:v>251.40459999999999</c:v>
                </c:pt>
                <c:pt idx="769">
                  <c:v>246.65289999999999</c:v>
                </c:pt>
                <c:pt idx="770">
                  <c:v>241.64500000000001</c:v>
                </c:pt>
                <c:pt idx="771">
                  <c:v>240.90559999999999</c:v>
                </c:pt>
                <c:pt idx="772">
                  <c:v>243.89269999999999</c:v>
                </c:pt>
                <c:pt idx="773">
                  <c:v>241.94069999999999</c:v>
                </c:pt>
                <c:pt idx="774">
                  <c:v>248.93020000000001</c:v>
                </c:pt>
                <c:pt idx="775">
                  <c:v>253.27770000000001</c:v>
                </c:pt>
                <c:pt idx="776">
                  <c:v>253.5735</c:v>
                </c:pt>
                <c:pt idx="777">
                  <c:v>245.47980000000001</c:v>
                </c:pt>
                <c:pt idx="778">
                  <c:v>241.22110000000001</c:v>
                </c:pt>
                <c:pt idx="779">
                  <c:v>237.0412</c:v>
                </c:pt>
                <c:pt idx="780">
                  <c:v>238.37209999999999</c:v>
                </c:pt>
                <c:pt idx="781">
                  <c:v>240.9648</c:v>
                </c:pt>
                <c:pt idx="782">
                  <c:v>234.81319999999999</c:v>
                </c:pt>
                <c:pt idx="783">
                  <c:v>235.34559999999999</c:v>
                </c:pt>
                <c:pt idx="784">
                  <c:v>233.60059999999999</c:v>
                </c:pt>
                <c:pt idx="785">
                  <c:v>231.20509999999999</c:v>
                </c:pt>
                <c:pt idx="786">
                  <c:v>237.5932</c:v>
                </c:pt>
                <c:pt idx="787">
                  <c:v>236.42009999999999</c:v>
                </c:pt>
                <c:pt idx="788">
                  <c:v>236.18350000000001</c:v>
                </c:pt>
                <c:pt idx="789">
                  <c:v>225.85210000000001</c:v>
                </c:pt>
                <c:pt idx="790">
                  <c:v>219.1584</c:v>
                </c:pt>
                <c:pt idx="791">
                  <c:v>221.74119999999999</c:v>
                </c:pt>
                <c:pt idx="792">
                  <c:v>223.90020000000001</c:v>
                </c:pt>
                <c:pt idx="793">
                  <c:v>225.60570000000001</c:v>
                </c:pt>
                <c:pt idx="794">
                  <c:v>232.42750000000001</c:v>
                </c:pt>
                <c:pt idx="795">
                  <c:v>235.12870000000001</c:v>
                </c:pt>
                <c:pt idx="796">
                  <c:v>235.83850000000001</c:v>
                </c:pt>
                <c:pt idx="797">
                  <c:v>236.9426</c:v>
                </c:pt>
                <c:pt idx="798">
                  <c:v>232.46700000000001</c:v>
                </c:pt>
                <c:pt idx="799">
                  <c:v>228.642</c:v>
                </c:pt>
                <c:pt idx="800">
                  <c:v>236.81450000000001</c:v>
                </c:pt>
                <c:pt idx="801">
                  <c:v>239.14099999999999</c:v>
                </c:pt>
                <c:pt idx="802">
                  <c:v>238.6086</c:v>
                </c:pt>
                <c:pt idx="803">
                  <c:v>237.19890000000001</c:v>
                </c:pt>
                <c:pt idx="804">
                  <c:v>244.48419999999999</c:v>
                </c:pt>
                <c:pt idx="805">
                  <c:v>244.64189999999999</c:v>
                </c:pt>
                <c:pt idx="806">
                  <c:v>239.26910000000001</c:v>
                </c:pt>
                <c:pt idx="807">
                  <c:v>244.29679999999999</c:v>
                </c:pt>
                <c:pt idx="808">
                  <c:v>249.16679999999999</c:v>
                </c:pt>
                <c:pt idx="809">
                  <c:v>260.84879999999998</c:v>
                </c:pt>
                <c:pt idx="810">
                  <c:v>254.6874</c:v>
                </c:pt>
                <c:pt idx="811">
                  <c:v>253.12979999999999</c:v>
                </c:pt>
                <c:pt idx="812">
                  <c:v>263.76679999999999</c:v>
                </c:pt>
                <c:pt idx="813">
                  <c:v>262.9486</c:v>
                </c:pt>
                <c:pt idx="814">
                  <c:v>259.8827</c:v>
                </c:pt>
                <c:pt idx="815">
                  <c:v>259.37009999999998</c:v>
                </c:pt>
                <c:pt idx="816">
                  <c:v>267.47359999999998</c:v>
                </c:pt>
                <c:pt idx="817">
                  <c:v>268.31150000000002</c:v>
                </c:pt>
                <c:pt idx="818">
                  <c:v>266.16699999999997</c:v>
                </c:pt>
                <c:pt idx="819">
                  <c:v>259.08080000000001</c:v>
                </c:pt>
                <c:pt idx="820">
                  <c:v>255.03870000000001</c:v>
                </c:pt>
                <c:pt idx="821">
                  <c:v>249.71180000000001</c:v>
                </c:pt>
                <c:pt idx="822">
                  <c:v>248.56540000000001</c:v>
                </c:pt>
                <c:pt idx="823">
                  <c:v>251.78729999999999</c:v>
                </c:pt>
                <c:pt idx="824">
                  <c:v>246.3022</c:v>
                </c:pt>
                <c:pt idx="825">
                  <c:v>247.2312</c:v>
                </c:pt>
                <c:pt idx="826">
                  <c:v>246.4999</c:v>
                </c:pt>
                <c:pt idx="827">
                  <c:v>243.38679999999999</c:v>
                </c:pt>
                <c:pt idx="828">
                  <c:v>248.17009999999999</c:v>
                </c:pt>
                <c:pt idx="829">
                  <c:v>252.30119999999999</c:v>
                </c:pt>
                <c:pt idx="830">
                  <c:v>253.86269999999999</c:v>
                </c:pt>
                <c:pt idx="831">
                  <c:v>251.17449999999999</c:v>
                </c:pt>
                <c:pt idx="832">
                  <c:v>250.72980000000001</c:v>
                </c:pt>
                <c:pt idx="833">
                  <c:v>249.36590000000001</c:v>
                </c:pt>
                <c:pt idx="834">
                  <c:v>245.67959999999999</c:v>
                </c:pt>
                <c:pt idx="835">
                  <c:v>250.94720000000001</c:v>
                </c:pt>
                <c:pt idx="836">
                  <c:v>257.73680000000002</c:v>
                </c:pt>
                <c:pt idx="837">
                  <c:v>262.33229999999998</c:v>
                </c:pt>
                <c:pt idx="838">
                  <c:v>272.96640000000002</c:v>
                </c:pt>
                <c:pt idx="839">
                  <c:v>276.1585</c:v>
                </c:pt>
                <c:pt idx="840">
                  <c:v>269.04289999999997</c:v>
                </c:pt>
                <c:pt idx="841">
                  <c:v>270.57470000000001</c:v>
                </c:pt>
                <c:pt idx="842">
                  <c:v>269.10210000000001</c:v>
                </c:pt>
                <c:pt idx="843">
                  <c:v>274.40929999999997</c:v>
                </c:pt>
                <c:pt idx="844">
                  <c:v>277.28519999999997</c:v>
                </c:pt>
                <c:pt idx="845">
                  <c:v>273.14429999999999</c:v>
                </c:pt>
                <c:pt idx="846">
                  <c:v>272.0077</c:v>
                </c:pt>
                <c:pt idx="847">
                  <c:v>277.22590000000002</c:v>
                </c:pt>
                <c:pt idx="848">
                  <c:v>280.72449999999998</c:v>
                </c:pt>
                <c:pt idx="849">
                  <c:v>284.92469999999997</c:v>
                </c:pt>
                <c:pt idx="850">
                  <c:v>283.86720000000003</c:v>
                </c:pt>
                <c:pt idx="851">
                  <c:v>283.81779999999998</c:v>
                </c:pt>
                <c:pt idx="852">
                  <c:v>281.0111</c:v>
                </c:pt>
                <c:pt idx="853">
                  <c:v>288.18610000000001</c:v>
                </c:pt>
                <c:pt idx="854">
                  <c:v>286.00200000000001</c:v>
                </c:pt>
                <c:pt idx="855">
                  <c:v>279.51870000000002</c:v>
                </c:pt>
                <c:pt idx="856">
                  <c:v>280.17099999999999</c:v>
                </c:pt>
                <c:pt idx="857">
                  <c:v>286.44670000000002</c:v>
                </c:pt>
                <c:pt idx="858">
                  <c:v>282.79000000000002</c:v>
                </c:pt>
                <c:pt idx="859">
                  <c:v>285.41879999999998</c:v>
                </c:pt>
                <c:pt idx="860">
                  <c:v>284.9939</c:v>
                </c:pt>
                <c:pt idx="861">
                  <c:v>285.0729</c:v>
                </c:pt>
                <c:pt idx="862">
                  <c:v>282.76029999999997</c:v>
                </c:pt>
                <c:pt idx="863">
                  <c:v>282.4144</c:v>
                </c:pt>
                <c:pt idx="864">
                  <c:v>278.47120000000001</c:v>
                </c:pt>
                <c:pt idx="865">
                  <c:v>272.19549999999998</c:v>
                </c:pt>
                <c:pt idx="866">
                  <c:v>291.91199999999998</c:v>
                </c:pt>
                <c:pt idx="867">
                  <c:v>301.26119999999997</c:v>
                </c:pt>
                <c:pt idx="868">
                  <c:v>303.66269999999997</c:v>
                </c:pt>
                <c:pt idx="869">
                  <c:v>301.98259999999999</c:v>
                </c:pt>
                <c:pt idx="870">
                  <c:v>301.83440000000002</c:v>
                </c:pt>
                <c:pt idx="871">
                  <c:v>300.83620000000002</c:v>
                </c:pt>
                <c:pt idx="872">
                  <c:v>301.83440000000002</c:v>
                </c:pt>
                <c:pt idx="873">
                  <c:v>307.01299999999998</c:v>
                </c:pt>
                <c:pt idx="874">
                  <c:v>305.03649999999999</c:v>
                </c:pt>
                <c:pt idx="875">
                  <c:v>303.4058</c:v>
                </c:pt>
                <c:pt idx="876">
                  <c:v>308.65359999999998</c:v>
                </c:pt>
                <c:pt idx="877">
                  <c:v>306.47930000000002</c:v>
                </c:pt>
                <c:pt idx="878">
                  <c:v>305.35270000000003</c:v>
                </c:pt>
                <c:pt idx="879">
                  <c:v>305.83690000000001</c:v>
                </c:pt>
                <c:pt idx="880">
                  <c:v>308.09019999999998</c:v>
                </c:pt>
                <c:pt idx="881">
                  <c:v>311.00220000000002</c:v>
                </c:pt>
                <c:pt idx="882">
                  <c:v>315.47899999999998</c:v>
                </c:pt>
                <c:pt idx="883">
                  <c:v>315.30079999999998</c:v>
                </c:pt>
                <c:pt idx="884">
                  <c:v>318.11360000000002</c:v>
                </c:pt>
                <c:pt idx="885">
                  <c:v>312.25020000000001</c:v>
                </c:pt>
                <c:pt idx="886">
                  <c:v>310.85359999999997</c:v>
                </c:pt>
                <c:pt idx="887">
                  <c:v>322.80840000000001</c:v>
                </c:pt>
                <c:pt idx="888">
                  <c:v>329.71190000000001</c:v>
                </c:pt>
                <c:pt idx="889">
                  <c:v>328.04790000000003</c:v>
                </c:pt>
                <c:pt idx="890">
                  <c:v>325.25490000000002</c:v>
                </c:pt>
                <c:pt idx="891">
                  <c:v>329.40480000000002</c:v>
                </c:pt>
                <c:pt idx="892">
                  <c:v>332.19779999999997</c:v>
                </c:pt>
                <c:pt idx="893">
                  <c:v>332.73270000000002</c:v>
                </c:pt>
                <c:pt idx="894">
                  <c:v>330.49430000000001</c:v>
                </c:pt>
                <c:pt idx="895">
                  <c:v>320.29259999999999</c:v>
                </c:pt>
                <c:pt idx="896">
                  <c:v>322.15469999999999</c:v>
                </c:pt>
                <c:pt idx="897">
                  <c:v>323.67009999999999</c:v>
                </c:pt>
                <c:pt idx="898">
                  <c:v>328.68180000000001</c:v>
                </c:pt>
                <c:pt idx="899">
                  <c:v>331.0985</c:v>
                </c:pt>
                <c:pt idx="900">
                  <c:v>334.11939999999998</c:v>
                </c:pt>
                <c:pt idx="901">
                  <c:v>344.77670000000001</c:v>
                </c:pt>
                <c:pt idx="902">
                  <c:v>339.06169999999997</c:v>
                </c:pt>
                <c:pt idx="903">
                  <c:v>334.82260000000002</c:v>
                </c:pt>
                <c:pt idx="904">
                  <c:v>330.37540000000001</c:v>
                </c:pt>
                <c:pt idx="905">
                  <c:v>336.4667</c:v>
                </c:pt>
                <c:pt idx="906">
                  <c:v>331.82139999999998</c:v>
                </c:pt>
                <c:pt idx="907">
                  <c:v>325.46280000000002</c:v>
                </c:pt>
                <c:pt idx="908">
                  <c:v>331.37580000000003</c:v>
                </c:pt>
                <c:pt idx="909">
                  <c:v>332.64359999999999</c:v>
                </c:pt>
                <c:pt idx="910">
                  <c:v>331.85120000000001</c:v>
                </c:pt>
                <c:pt idx="911">
                  <c:v>337.28879999999998</c:v>
                </c:pt>
                <c:pt idx="912">
                  <c:v>334.76319999999998</c:v>
                </c:pt>
                <c:pt idx="913">
                  <c:v>334.92160000000001</c:v>
                </c:pt>
                <c:pt idx="914">
                  <c:v>338.01190000000003</c:v>
                </c:pt>
                <c:pt idx="915">
                  <c:v>334.00049999999999</c:v>
                </c:pt>
                <c:pt idx="916">
                  <c:v>328.66199999999998</c:v>
                </c:pt>
                <c:pt idx="917">
                  <c:v>329.29579999999999</c:v>
                </c:pt>
                <c:pt idx="918">
                  <c:v>333.98070000000001</c:v>
                </c:pt>
                <c:pt idx="919">
                  <c:v>339.3886</c:v>
                </c:pt>
                <c:pt idx="920">
                  <c:v>341.94389999999999</c:v>
                </c:pt>
                <c:pt idx="921">
                  <c:v>342.42930000000001</c:v>
                </c:pt>
                <c:pt idx="922">
                  <c:v>356.05790000000002</c:v>
                </c:pt>
                <c:pt idx="923">
                  <c:v>351.69</c:v>
                </c:pt>
                <c:pt idx="924">
                  <c:v>343.55840000000001</c:v>
                </c:pt>
                <c:pt idx="925">
                  <c:v>340.488</c:v>
                </c:pt>
                <c:pt idx="926">
                  <c:v>341.8152</c:v>
                </c:pt>
                <c:pt idx="927">
                  <c:v>347.62920000000003</c:v>
                </c:pt>
                <c:pt idx="928">
                  <c:v>334.5453</c:v>
                </c:pt>
                <c:pt idx="929">
                  <c:v>327.56259999999997</c:v>
                </c:pt>
                <c:pt idx="930">
                  <c:v>335.13959999999997</c:v>
                </c:pt>
                <c:pt idx="931">
                  <c:v>332.71289999999999</c:v>
                </c:pt>
                <c:pt idx="932">
                  <c:v>333.12889999999999</c:v>
                </c:pt>
                <c:pt idx="933">
                  <c:v>324.37329999999997</c:v>
                </c:pt>
                <c:pt idx="934">
                  <c:v>323.54129999999998</c:v>
                </c:pt>
                <c:pt idx="935">
                  <c:v>324.6506</c:v>
                </c:pt>
                <c:pt idx="936">
                  <c:v>326.95839999999998</c:v>
                </c:pt>
                <c:pt idx="937">
                  <c:v>322.93709999999999</c:v>
                </c:pt>
                <c:pt idx="938">
                  <c:v>319.15359999999998</c:v>
                </c:pt>
                <c:pt idx="939">
                  <c:v>319.84699999999998</c:v>
                </c:pt>
                <c:pt idx="940">
                  <c:v>317.94529999999997</c:v>
                </c:pt>
                <c:pt idx="941">
                  <c:v>320.94639999999998</c:v>
                </c:pt>
                <c:pt idx="942">
                  <c:v>318.78719999999998</c:v>
                </c:pt>
                <c:pt idx="943">
                  <c:v>318.01299999999998</c:v>
                </c:pt>
                <c:pt idx="944">
                  <c:v>314.51920000000001</c:v>
                </c:pt>
                <c:pt idx="945">
                  <c:v>314.12220000000002</c:v>
                </c:pt>
                <c:pt idx="946">
                  <c:v>319.48200000000003</c:v>
                </c:pt>
                <c:pt idx="947">
                  <c:v>320.05759999999998</c:v>
                </c:pt>
                <c:pt idx="948">
                  <c:v>324.56380000000001</c:v>
                </c:pt>
                <c:pt idx="949">
                  <c:v>317.58620000000002</c:v>
                </c:pt>
                <c:pt idx="950">
                  <c:v>320.57380000000001</c:v>
                </c:pt>
                <c:pt idx="951">
                  <c:v>321.28840000000002</c:v>
                </c:pt>
                <c:pt idx="952">
                  <c:v>325.9633</c:v>
                </c:pt>
                <c:pt idx="953">
                  <c:v>326.34050000000002</c:v>
                </c:pt>
                <c:pt idx="954">
                  <c:v>325.31819999999999</c:v>
                </c:pt>
                <c:pt idx="955">
                  <c:v>326.2115</c:v>
                </c:pt>
                <c:pt idx="956">
                  <c:v>331.065</c:v>
                </c:pt>
                <c:pt idx="957">
                  <c:v>330.4</c:v>
                </c:pt>
                <c:pt idx="958">
                  <c:v>327.45209999999997</c:v>
                </c:pt>
                <c:pt idx="959">
                  <c:v>331.77969999999999</c:v>
                </c:pt>
                <c:pt idx="960">
                  <c:v>335.42230000000001</c:v>
                </c:pt>
                <c:pt idx="961">
                  <c:v>329.29820000000001</c:v>
                </c:pt>
                <c:pt idx="962">
                  <c:v>333.55630000000002</c:v>
                </c:pt>
                <c:pt idx="963">
                  <c:v>336.17669999999998</c:v>
                </c:pt>
                <c:pt idx="964">
                  <c:v>327.75979999999998</c:v>
                </c:pt>
                <c:pt idx="965">
                  <c:v>326.60849999999999</c:v>
                </c:pt>
                <c:pt idx="966">
                  <c:v>326.20150000000001</c:v>
                </c:pt>
                <c:pt idx="967">
                  <c:v>318.3802</c:v>
                </c:pt>
                <c:pt idx="968">
                  <c:v>317.14940000000001</c:v>
                </c:pt>
                <c:pt idx="969">
                  <c:v>314.64819999999997</c:v>
                </c:pt>
                <c:pt idx="970">
                  <c:v>315.17430000000002</c:v>
                </c:pt>
                <c:pt idx="971">
                  <c:v>309.81450000000001</c:v>
                </c:pt>
                <c:pt idx="972">
                  <c:v>310.4597</c:v>
                </c:pt>
                <c:pt idx="973">
                  <c:v>311.30340000000001</c:v>
                </c:pt>
                <c:pt idx="974">
                  <c:v>313.39760000000001</c:v>
                </c:pt>
                <c:pt idx="975">
                  <c:v>319.40249999999997</c:v>
                </c:pt>
                <c:pt idx="976">
                  <c:v>311.05520000000001</c:v>
                </c:pt>
                <c:pt idx="977">
                  <c:v>316.58370000000002</c:v>
                </c:pt>
                <c:pt idx="978">
                  <c:v>316.98070000000001</c:v>
                </c:pt>
                <c:pt idx="979">
                  <c:v>324.82190000000003</c:v>
                </c:pt>
                <c:pt idx="980">
                  <c:v>327.36279999999999</c:v>
                </c:pt>
                <c:pt idx="981">
                  <c:v>325.94349999999997</c:v>
                </c:pt>
                <c:pt idx="982">
                  <c:v>329.9434</c:v>
                </c:pt>
                <c:pt idx="983">
                  <c:v>328.69279999999998</c:v>
                </c:pt>
                <c:pt idx="984">
                  <c:v>325.28840000000002</c:v>
                </c:pt>
                <c:pt idx="985">
                  <c:v>330.16180000000003</c:v>
                </c:pt>
                <c:pt idx="986">
                  <c:v>329.58609999999999</c:v>
                </c:pt>
                <c:pt idx="987">
                  <c:v>327.6506</c:v>
                </c:pt>
                <c:pt idx="988">
                  <c:v>328.85160000000002</c:v>
                </c:pt>
                <c:pt idx="989">
                  <c:v>324.23630000000003</c:v>
                </c:pt>
                <c:pt idx="990">
                  <c:v>326.86649999999997</c:v>
                </c:pt>
                <c:pt idx="991">
                  <c:v>328.0675</c:v>
                </c:pt>
                <c:pt idx="992">
                  <c:v>338.13200000000001</c:v>
                </c:pt>
                <c:pt idx="993">
                  <c:v>325.44720000000001</c:v>
                </c:pt>
                <c:pt idx="994">
                  <c:v>327.3528</c:v>
                </c:pt>
                <c:pt idx="995">
                  <c:v>334.79700000000003</c:v>
                </c:pt>
                <c:pt idx="996">
                  <c:v>335.59100000000001</c:v>
                </c:pt>
                <c:pt idx="997">
                  <c:v>343.49169999999998</c:v>
                </c:pt>
                <c:pt idx="998">
                  <c:v>345.72500000000002</c:v>
                </c:pt>
                <c:pt idx="999">
                  <c:v>350.17160000000001</c:v>
                </c:pt>
                <c:pt idx="1000">
                  <c:v>353.87380000000002</c:v>
                </c:pt>
                <c:pt idx="1001">
                  <c:v>357.84399999999999</c:v>
                </c:pt>
                <c:pt idx="1002">
                  <c:v>360.4941</c:v>
                </c:pt>
                <c:pt idx="1003">
                  <c:v>358.00279999999998</c:v>
                </c:pt>
                <c:pt idx="1004">
                  <c:v>366.91590000000002</c:v>
                </c:pt>
                <c:pt idx="1005">
                  <c:v>363.94819999999999</c:v>
                </c:pt>
                <c:pt idx="1006">
                  <c:v>367.51139999999998</c:v>
                </c:pt>
                <c:pt idx="1007">
                  <c:v>367.66059999999999</c:v>
                </c:pt>
                <c:pt idx="1008">
                  <c:v>374.12529999999998</c:v>
                </c:pt>
                <c:pt idx="1009">
                  <c:v>367.83969999999999</c:v>
                </c:pt>
                <c:pt idx="1010">
                  <c:v>375.38839999999999</c:v>
                </c:pt>
                <c:pt idx="1011">
                  <c:v>371.0421</c:v>
                </c:pt>
                <c:pt idx="1012">
                  <c:v>375.7962</c:v>
                </c:pt>
                <c:pt idx="1013">
                  <c:v>375.3784</c:v>
                </c:pt>
                <c:pt idx="1014">
                  <c:v>376.55200000000002</c:v>
                </c:pt>
                <c:pt idx="1015">
                  <c:v>380.6198</c:v>
                </c:pt>
                <c:pt idx="1016">
                  <c:v>376.79070000000002</c:v>
                </c:pt>
                <c:pt idx="1017">
                  <c:v>376.85039999999998</c:v>
                </c:pt>
                <c:pt idx="1018">
                  <c:v>372.47430000000003</c:v>
                </c:pt>
                <c:pt idx="1019">
                  <c:v>367.13350000000003</c:v>
                </c:pt>
                <c:pt idx="1020">
                  <c:v>370.49509999999998</c:v>
                </c:pt>
                <c:pt idx="1021">
                  <c:v>366.79539999999997</c:v>
                </c:pt>
                <c:pt idx="1022">
                  <c:v>368.93369999999999</c:v>
                </c:pt>
                <c:pt idx="1023">
                  <c:v>372.19580000000002</c:v>
                </c:pt>
                <c:pt idx="1024">
                  <c:v>369.2817</c:v>
                </c:pt>
                <c:pt idx="1025">
                  <c:v>372.34500000000003</c:v>
                </c:pt>
                <c:pt idx="1026">
                  <c:v>372.33510000000001</c:v>
                </c:pt>
                <c:pt idx="1027">
                  <c:v>363.9409</c:v>
                </c:pt>
                <c:pt idx="1028">
                  <c:v>368.7149</c:v>
                </c:pt>
                <c:pt idx="1029">
                  <c:v>370.62439999999998</c:v>
                </c:pt>
                <c:pt idx="1030">
                  <c:v>371.23110000000003</c:v>
                </c:pt>
                <c:pt idx="1031">
                  <c:v>368.60539999999997</c:v>
                </c:pt>
                <c:pt idx="1032">
                  <c:v>371.50959999999998</c:v>
                </c:pt>
                <c:pt idx="1033">
                  <c:v>372.54390000000001</c:v>
                </c:pt>
                <c:pt idx="1034">
                  <c:v>372.62349999999998</c:v>
                </c:pt>
                <c:pt idx="1035">
                  <c:v>372.0367</c:v>
                </c:pt>
                <c:pt idx="1036">
                  <c:v>373.24009999999998</c:v>
                </c:pt>
                <c:pt idx="1037">
                  <c:v>373.99599999999998</c:v>
                </c:pt>
                <c:pt idx="1038">
                  <c:v>368.85410000000002</c:v>
                </c:pt>
                <c:pt idx="1039">
                  <c:v>368.5856</c:v>
                </c:pt>
                <c:pt idx="1040">
                  <c:v>365.94</c:v>
                </c:pt>
                <c:pt idx="1041">
                  <c:v>365.75099999999998</c:v>
                </c:pt>
                <c:pt idx="1042">
                  <c:v>372.65339999999998</c:v>
                </c:pt>
                <c:pt idx="1043">
                  <c:v>373.7473</c:v>
                </c:pt>
                <c:pt idx="1044">
                  <c:v>380.68939999999998</c:v>
                </c:pt>
                <c:pt idx="1045">
                  <c:v>382.53930000000003</c:v>
                </c:pt>
                <c:pt idx="1046">
                  <c:v>386.35840000000002</c:v>
                </c:pt>
                <c:pt idx="1047">
                  <c:v>388.14870000000002</c:v>
                </c:pt>
                <c:pt idx="1048">
                  <c:v>387.35300000000001</c:v>
                </c:pt>
                <c:pt idx="1049">
                  <c:v>391.72910000000002</c:v>
                </c:pt>
                <c:pt idx="1050">
                  <c:v>396.50299999999999</c:v>
                </c:pt>
                <c:pt idx="1051">
                  <c:v>394.35480000000001</c:v>
                </c:pt>
                <c:pt idx="1052">
                  <c:v>396.73180000000002</c:v>
                </c:pt>
                <c:pt idx="1053">
                  <c:v>400.37189999999998</c:v>
                </c:pt>
                <c:pt idx="1054">
                  <c:v>402.66930000000002</c:v>
                </c:pt>
                <c:pt idx="1055">
                  <c:v>401.73439999999999</c:v>
                </c:pt>
                <c:pt idx="1056">
                  <c:v>407.49290000000002</c:v>
                </c:pt>
                <c:pt idx="1057">
                  <c:v>406.3691</c:v>
                </c:pt>
                <c:pt idx="1058">
                  <c:v>395.41890000000001</c:v>
                </c:pt>
                <c:pt idx="1059">
                  <c:v>401.58519999999999</c:v>
                </c:pt>
                <c:pt idx="1060">
                  <c:v>408.98480000000001</c:v>
                </c:pt>
                <c:pt idx="1061">
                  <c:v>403.44499999999999</c:v>
                </c:pt>
                <c:pt idx="1062">
                  <c:v>403.28590000000003</c:v>
                </c:pt>
                <c:pt idx="1063">
                  <c:v>411.79939999999999</c:v>
                </c:pt>
                <c:pt idx="1064">
                  <c:v>411.85899999999998</c:v>
                </c:pt>
                <c:pt idx="1065">
                  <c:v>418.26400000000001</c:v>
                </c:pt>
                <c:pt idx="1066">
                  <c:v>413.00279999999998</c:v>
                </c:pt>
                <c:pt idx="1067">
                  <c:v>404.1114</c:v>
                </c:pt>
                <c:pt idx="1068">
                  <c:v>408.01729999999998</c:v>
                </c:pt>
                <c:pt idx="1069">
                  <c:v>405.09780000000001</c:v>
                </c:pt>
                <c:pt idx="1070">
                  <c:v>402.60680000000002</c:v>
                </c:pt>
                <c:pt idx="1071">
                  <c:v>401.34140000000002</c:v>
                </c:pt>
                <c:pt idx="1072">
                  <c:v>400.73360000000002</c:v>
                </c:pt>
                <c:pt idx="1073">
                  <c:v>410.16950000000003</c:v>
                </c:pt>
                <c:pt idx="1074">
                  <c:v>408.86430000000001</c:v>
                </c:pt>
                <c:pt idx="1075">
                  <c:v>406.07429999999999</c:v>
                </c:pt>
                <c:pt idx="1076">
                  <c:v>406.0145</c:v>
                </c:pt>
                <c:pt idx="1077">
                  <c:v>406.25369999999998</c:v>
                </c:pt>
                <c:pt idx="1078">
                  <c:v>412.1524</c:v>
                </c:pt>
                <c:pt idx="1079">
                  <c:v>414.00569999999999</c:v>
                </c:pt>
                <c:pt idx="1080">
                  <c:v>413.42779999999999</c:v>
                </c:pt>
                <c:pt idx="1081">
                  <c:v>401.20190000000002</c:v>
                </c:pt>
                <c:pt idx="1082">
                  <c:v>400.64389999999997</c:v>
                </c:pt>
                <c:pt idx="1083">
                  <c:v>407.66860000000003</c:v>
                </c:pt>
                <c:pt idx="1084">
                  <c:v>404.75909999999999</c:v>
                </c:pt>
                <c:pt idx="1085">
                  <c:v>403.0652</c:v>
                </c:pt>
                <c:pt idx="1086">
                  <c:v>413.78649999999999</c:v>
                </c:pt>
                <c:pt idx="1087">
                  <c:v>413.6071</c:v>
                </c:pt>
                <c:pt idx="1088">
                  <c:v>423.69069999999999</c:v>
                </c:pt>
                <c:pt idx="1089">
                  <c:v>414.92239999999998</c:v>
                </c:pt>
                <c:pt idx="1090">
                  <c:v>415.81920000000002</c:v>
                </c:pt>
                <c:pt idx="1091">
                  <c:v>419.89440000000002</c:v>
                </c:pt>
                <c:pt idx="1092">
                  <c:v>423.70069999999998</c:v>
                </c:pt>
                <c:pt idx="1093">
                  <c:v>427.82580000000002</c:v>
                </c:pt>
                <c:pt idx="1094">
                  <c:v>427.19810000000001</c:v>
                </c:pt>
                <c:pt idx="1095">
                  <c:v>421.33920000000001</c:v>
                </c:pt>
                <c:pt idx="1096">
                  <c:v>420.13350000000003</c:v>
                </c:pt>
                <c:pt idx="1097">
                  <c:v>419.91430000000003</c:v>
                </c:pt>
                <c:pt idx="1098">
                  <c:v>419.20690000000002</c:v>
                </c:pt>
                <c:pt idx="1099">
                  <c:v>423.04309999999998</c:v>
                </c:pt>
                <c:pt idx="1100">
                  <c:v>419.92430000000002</c:v>
                </c:pt>
                <c:pt idx="1101">
                  <c:v>418.93790000000001</c:v>
                </c:pt>
                <c:pt idx="1102">
                  <c:v>416.37709999999998</c:v>
                </c:pt>
                <c:pt idx="1103">
                  <c:v>423.98970000000003</c:v>
                </c:pt>
                <c:pt idx="1104">
                  <c:v>423.06299999999999</c:v>
                </c:pt>
                <c:pt idx="1105">
                  <c:v>424.74689999999998</c:v>
                </c:pt>
                <c:pt idx="1106">
                  <c:v>421.73779999999999</c:v>
                </c:pt>
                <c:pt idx="1107">
                  <c:v>426.39100000000002</c:v>
                </c:pt>
                <c:pt idx="1108">
                  <c:v>420.3827</c:v>
                </c:pt>
                <c:pt idx="1109">
                  <c:v>412.1524</c:v>
                </c:pt>
                <c:pt idx="1110">
                  <c:v>413.089</c:v>
                </c:pt>
                <c:pt idx="1111">
                  <c:v>410.35890000000001</c:v>
                </c:pt>
                <c:pt idx="1112">
                  <c:v>402.81610000000001</c:v>
                </c:pt>
                <c:pt idx="1113">
                  <c:v>397.68459999999999</c:v>
                </c:pt>
                <c:pt idx="1114">
                  <c:v>399.51799999999997</c:v>
                </c:pt>
                <c:pt idx="1115">
                  <c:v>406.10419999999999</c:v>
                </c:pt>
                <c:pt idx="1116">
                  <c:v>407.58879999999999</c:v>
                </c:pt>
                <c:pt idx="1117">
                  <c:v>397.60489999999999</c:v>
                </c:pt>
                <c:pt idx="1118">
                  <c:v>404.8587</c:v>
                </c:pt>
                <c:pt idx="1119">
                  <c:v>400.80329999999998</c:v>
                </c:pt>
                <c:pt idx="1120">
                  <c:v>387.9298</c:v>
                </c:pt>
                <c:pt idx="1121">
                  <c:v>393.51960000000003</c:v>
                </c:pt>
                <c:pt idx="1122">
                  <c:v>396.4092</c:v>
                </c:pt>
                <c:pt idx="1123">
                  <c:v>405.19749999999999</c:v>
                </c:pt>
                <c:pt idx="1124">
                  <c:v>412.05279999999999</c:v>
                </c:pt>
                <c:pt idx="1125">
                  <c:v>407.86790000000002</c:v>
                </c:pt>
                <c:pt idx="1126">
                  <c:v>409.06349999999998</c:v>
                </c:pt>
                <c:pt idx="1127">
                  <c:v>410.83710000000002</c:v>
                </c:pt>
                <c:pt idx="1128">
                  <c:v>413.2484</c:v>
                </c:pt>
                <c:pt idx="1129">
                  <c:v>412.2321</c:v>
                </c:pt>
                <c:pt idx="1130">
                  <c:v>415.06189999999998</c:v>
                </c:pt>
                <c:pt idx="1131">
                  <c:v>422.31880000000001</c:v>
                </c:pt>
                <c:pt idx="1132">
                  <c:v>420.23259999999999</c:v>
                </c:pt>
                <c:pt idx="1133">
                  <c:v>419.45389999999998</c:v>
                </c:pt>
                <c:pt idx="1134">
                  <c:v>424.57470000000001</c:v>
                </c:pt>
                <c:pt idx="1135">
                  <c:v>428.2681</c:v>
                </c:pt>
                <c:pt idx="1136">
                  <c:v>429.74540000000002</c:v>
                </c:pt>
                <c:pt idx="1137">
                  <c:v>426.23180000000002</c:v>
                </c:pt>
                <c:pt idx="1138">
                  <c:v>429.3861</c:v>
                </c:pt>
                <c:pt idx="1139">
                  <c:v>429.54579999999999</c:v>
                </c:pt>
                <c:pt idx="1140">
                  <c:v>428.39789999999999</c:v>
                </c:pt>
                <c:pt idx="1141">
                  <c:v>413.92399999999998</c:v>
                </c:pt>
                <c:pt idx="1142">
                  <c:v>414.38310000000001</c:v>
                </c:pt>
                <c:pt idx="1143">
                  <c:v>412.77600000000001</c:v>
                </c:pt>
                <c:pt idx="1144">
                  <c:v>415.32139999999998</c:v>
                </c:pt>
                <c:pt idx="1145">
                  <c:v>423.24709999999999</c:v>
                </c:pt>
                <c:pt idx="1146">
                  <c:v>423.75619999999998</c:v>
                </c:pt>
                <c:pt idx="1147">
                  <c:v>423.0874</c:v>
                </c:pt>
                <c:pt idx="1148">
                  <c:v>427.10019999999997</c:v>
                </c:pt>
                <c:pt idx="1149">
                  <c:v>431.9015</c:v>
                </c:pt>
                <c:pt idx="1150">
                  <c:v>440.26639999999998</c:v>
                </c:pt>
                <c:pt idx="1151">
                  <c:v>440.78550000000001</c:v>
                </c:pt>
                <c:pt idx="1152">
                  <c:v>441.77370000000002</c:v>
                </c:pt>
                <c:pt idx="1153">
                  <c:v>447.56330000000003</c:v>
                </c:pt>
                <c:pt idx="1154">
                  <c:v>445.53699999999998</c:v>
                </c:pt>
                <c:pt idx="1155">
                  <c:v>444.8981</c:v>
                </c:pt>
                <c:pt idx="1156">
                  <c:v>448.9708</c:v>
                </c:pt>
                <c:pt idx="1157">
                  <c:v>446.8646</c:v>
                </c:pt>
                <c:pt idx="1158">
                  <c:v>450.13869999999997</c:v>
                </c:pt>
                <c:pt idx="1159">
                  <c:v>451.34649999999999</c:v>
                </c:pt>
                <c:pt idx="1160">
                  <c:v>452.03519999999997</c:v>
                </c:pt>
                <c:pt idx="1161">
                  <c:v>446.14589999999998</c:v>
                </c:pt>
                <c:pt idx="1162">
                  <c:v>455.9083</c:v>
                </c:pt>
                <c:pt idx="1163">
                  <c:v>458.45370000000003</c:v>
                </c:pt>
                <c:pt idx="1164">
                  <c:v>459.94099999999997</c:v>
                </c:pt>
                <c:pt idx="1165">
                  <c:v>466.71879999999999</c:v>
                </c:pt>
                <c:pt idx="1166">
                  <c:v>465.40120000000002</c:v>
                </c:pt>
                <c:pt idx="1167">
                  <c:v>458.71319999999997</c:v>
                </c:pt>
                <c:pt idx="1168">
                  <c:v>465.41109999999998</c:v>
                </c:pt>
                <c:pt idx="1169">
                  <c:v>453.88189999999997</c:v>
                </c:pt>
                <c:pt idx="1170">
                  <c:v>452.73399999999998</c:v>
                </c:pt>
                <c:pt idx="1171">
                  <c:v>453.14319999999998</c:v>
                </c:pt>
                <c:pt idx="1172">
                  <c:v>448.71120000000002</c:v>
                </c:pt>
                <c:pt idx="1173">
                  <c:v>442.72199999999998</c:v>
                </c:pt>
                <c:pt idx="1174">
                  <c:v>439.57769999999999</c:v>
                </c:pt>
                <c:pt idx="1175">
                  <c:v>436.32350000000002</c:v>
                </c:pt>
                <c:pt idx="1176">
                  <c:v>442.1431</c:v>
                </c:pt>
                <c:pt idx="1177">
                  <c:v>444.04969999999997</c:v>
                </c:pt>
                <c:pt idx="1178">
                  <c:v>428.12830000000002</c:v>
                </c:pt>
                <c:pt idx="1179">
                  <c:v>417.6472</c:v>
                </c:pt>
                <c:pt idx="1180">
                  <c:v>424.50490000000002</c:v>
                </c:pt>
                <c:pt idx="1181">
                  <c:v>425.9622</c:v>
                </c:pt>
                <c:pt idx="1182">
                  <c:v>422.15910000000002</c:v>
                </c:pt>
                <c:pt idx="1183">
                  <c:v>417.59730000000002</c:v>
                </c:pt>
                <c:pt idx="1184">
                  <c:v>416.35950000000003</c:v>
                </c:pt>
                <c:pt idx="1185">
                  <c:v>407.755</c:v>
                </c:pt>
                <c:pt idx="1186">
                  <c:v>394.4391</c:v>
                </c:pt>
                <c:pt idx="1187">
                  <c:v>398.89100000000002</c:v>
                </c:pt>
                <c:pt idx="1188">
                  <c:v>397.71319999999997</c:v>
                </c:pt>
                <c:pt idx="1189">
                  <c:v>401.96550000000002</c:v>
                </c:pt>
                <c:pt idx="1190">
                  <c:v>405.28949999999998</c:v>
                </c:pt>
                <c:pt idx="1191">
                  <c:v>406.07810000000001</c:v>
                </c:pt>
                <c:pt idx="1192">
                  <c:v>413.26510000000002</c:v>
                </c:pt>
                <c:pt idx="1193">
                  <c:v>416.11</c:v>
                </c:pt>
                <c:pt idx="1194">
                  <c:v>421.03</c:v>
                </c:pt>
                <c:pt idx="1195">
                  <c:v>418.47</c:v>
                </c:pt>
                <c:pt idx="1196">
                  <c:v>421.53</c:v>
                </c:pt>
                <c:pt idx="1197">
                  <c:v>424.8</c:v>
                </c:pt>
                <c:pt idx="1198">
                  <c:v>424.14</c:v>
                </c:pt>
                <c:pt idx="1199">
                  <c:v>415.55</c:v>
                </c:pt>
                <c:pt idx="1200">
                  <c:v>416.79</c:v>
                </c:pt>
                <c:pt idx="1201">
                  <c:v>413.49</c:v>
                </c:pt>
                <c:pt idx="1202">
                  <c:v>413.84</c:v>
                </c:pt>
                <c:pt idx="1203">
                  <c:v>410.6</c:v>
                </c:pt>
                <c:pt idx="1204">
                  <c:v>413.12</c:v>
                </c:pt>
                <c:pt idx="1205">
                  <c:v>417.14</c:v>
                </c:pt>
                <c:pt idx="1206">
                  <c:v>409.44</c:v>
                </c:pt>
                <c:pt idx="1207">
                  <c:v>408.9</c:v>
                </c:pt>
                <c:pt idx="1208">
                  <c:v>408.39</c:v>
                </c:pt>
                <c:pt idx="1209">
                  <c:v>401.7</c:v>
                </c:pt>
                <c:pt idx="1210">
                  <c:v>405.72</c:v>
                </c:pt>
                <c:pt idx="1211">
                  <c:v>414.2</c:v>
                </c:pt>
                <c:pt idx="1212">
                  <c:v>423.04</c:v>
                </c:pt>
                <c:pt idx="1213">
                  <c:v>427</c:v>
                </c:pt>
                <c:pt idx="1214">
                  <c:v>430.59</c:v>
                </c:pt>
                <c:pt idx="1215">
                  <c:v>431.34</c:v>
                </c:pt>
                <c:pt idx="1216">
                  <c:v>435.15</c:v>
                </c:pt>
                <c:pt idx="1217">
                  <c:v>430.81</c:v>
                </c:pt>
                <c:pt idx="1218">
                  <c:v>438.69</c:v>
                </c:pt>
                <c:pt idx="1219">
                  <c:v>435.27</c:v>
                </c:pt>
                <c:pt idx="1220">
                  <c:v>433.51</c:v>
                </c:pt>
                <c:pt idx="1221">
                  <c:v>429.17</c:v>
                </c:pt>
                <c:pt idx="1222">
                  <c:v>432.11</c:v>
                </c:pt>
                <c:pt idx="1223">
                  <c:v>431.31</c:v>
                </c:pt>
                <c:pt idx="1224">
                  <c:v>428.02</c:v>
                </c:pt>
                <c:pt idx="1225">
                  <c:v>430.3</c:v>
                </c:pt>
                <c:pt idx="1226">
                  <c:v>420.69</c:v>
                </c:pt>
                <c:pt idx="1227">
                  <c:v>417.13</c:v>
                </c:pt>
                <c:pt idx="1228">
                  <c:v>416.54</c:v>
                </c:pt>
                <c:pt idx="1229">
                  <c:v>416.06</c:v>
                </c:pt>
                <c:pt idx="1230">
                  <c:v>409.54</c:v>
                </c:pt>
                <c:pt idx="1231">
                  <c:v>414.71</c:v>
                </c:pt>
                <c:pt idx="1232">
                  <c:v>417.46</c:v>
                </c:pt>
                <c:pt idx="1233">
                  <c:v>415.84</c:v>
                </c:pt>
                <c:pt idx="1234">
                  <c:v>416.32</c:v>
                </c:pt>
                <c:pt idx="1235">
                  <c:v>419.14</c:v>
                </c:pt>
                <c:pt idx="1236">
                  <c:v>418.74</c:v>
                </c:pt>
                <c:pt idx="1237">
                  <c:v>416.12</c:v>
                </c:pt>
                <c:pt idx="1238">
                  <c:v>416.72</c:v>
                </c:pt>
                <c:pt idx="1239">
                  <c:v>418.16</c:v>
                </c:pt>
                <c:pt idx="1240">
                  <c:v>418.78</c:v>
                </c:pt>
                <c:pt idx="1241">
                  <c:v>427.51</c:v>
                </c:pt>
                <c:pt idx="1242">
                  <c:v>424.6</c:v>
                </c:pt>
                <c:pt idx="1243">
                  <c:v>424.73</c:v>
                </c:pt>
                <c:pt idx="1244">
                  <c:v>428.15</c:v>
                </c:pt>
                <c:pt idx="1245">
                  <c:v>426.59</c:v>
                </c:pt>
                <c:pt idx="1246">
                  <c:v>431.95</c:v>
                </c:pt>
                <c:pt idx="1247">
                  <c:v>432.53</c:v>
                </c:pt>
                <c:pt idx="1248">
                  <c:v>406.35</c:v>
                </c:pt>
                <c:pt idx="1249">
                  <c:v>410.37</c:v>
                </c:pt>
                <c:pt idx="1250">
                  <c:v>408.46</c:v>
                </c:pt>
                <c:pt idx="1251">
                  <c:v>411.46</c:v>
                </c:pt>
                <c:pt idx="1252">
                  <c:v>420.18</c:v>
                </c:pt>
                <c:pt idx="1253">
                  <c:v>425.43</c:v>
                </c:pt>
                <c:pt idx="1254">
                  <c:v>422.54</c:v>
                </c:pt>
                <c:pt idx="1255">
                  <c:v>418.01</c:v>
                </c:pt>
                <c:pt idx="1256">
                  <c:v>423.03</c:v>
                </c:pt>
                <c:pt idx="1257">
                  <c:v>425.2</c:v>
                </c:pt>
              </c:numCache>
            </c:numRef>
          </c:val>
          <c:smooth val="0"/>
          <c:extLst>
            <c:ext xmlns:c16="http://schemas.microsoft.com/office/drawing/2014/chart" uri="{C3380CC4-5D6E-409C-BE32-E72D297353CC}">
              <c16:uniqueId val="{00000000-2BCB-4A5E-853C-D7BFF94B9E58}"/>
            </c:ext>
          </c:extLst>
        </c:ser>
        <c:ser>
          <c:idx val="1"/>
          <c:order val="1"/>
          <c:tx>
            <c:strRef>
              <c:f>MSFT!$C$1</c:f>
              <c:strCache>
                <c:ptCount val="1"/>
                <c:pt idx="0">
                  <c:v>Close</c:v>
                </c:pt>
              </c:strCache>
            </c:strRef>
          </c:tx>
          <c:spPr>
            <a:ln w="28575" cap="rnd">
              <a:solidFill>
                <a:schemeClr val="accent2"/>
              </a:solidFill>
              <a:round/>
            </a:ln>
            <a:effectLst/>
          </c:spPr>
          <c:marker>
            <c:symbol val="none"/>
          </c:marker>
          <c:cat>
            <c:numRef>
              <c:f>MSFT!$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MSFT!$C$2:$C$1259</c:f>
              <c:numCache>
                <c:formatCode>General</c:formatCode>
                <c:ptCount val="1258"/>
                <c:pt idx="0">
                  <c:v>148.06</c:v>
                </c:pt>
                <c:pt idx="1">
                  <c:v>149.97</c:v>
                </c:pt>
                <c:pt idx="2">
                  <c:v>150.34</c:v>
                </c:pt>
                <c:pt idx="3">
                  <c:v>150.38999999999999</c:v>
                </c:pt>
                <c:pt idx="4">
                  <c:v>149.62</c:v>
                </c:pt>
                <c:pt idx="5">
                  <c:v>149.47999999999999</c:v>
                </c:pt>
                <c:pt idx="6">
                  <c:v>149.59</c:v>
                </c:pt>
                <c:pt idx="7">
                  <c:v>151.22999999999999</c:v>
                </c:pt>
                <c:pt idx="8">
                  <c:v>152.03</c:v>
                </c:pt>
                <c:pt idx="9">
                  <c:v>152.32</c:v>
                </c:pt>
                <c:pt idx="10">
                  <c:v>151.38</c:v>
                </c:pt>
                <c:pt idx="11">
                  <c:v>149.55000000000001</c:v>
                </c:pt>
                <c:pt idx="12">
                  <c:v>149.31</c:v>
                </c:pt>
                <c:pt idx="13">
                  <c:v>149.85</c:v>
                </c:pt>
                <c:pt idx="14">
                  <c:v>149.93</c:v>
                </c:pt>
                <c:pt idx="15">
                  <c:v>151.75</c:v>
                </c:pt>
                <c:pt idx="16">
                  <c:v>151.36000000000001</c:v>
                </c:pt>
                <c:pt idx="17">
                  <c:v>151.13</c:v>
                </c:pt>
                <c:pt idx="18">
                  <c:v>151.69999999999999</c:v>
                </c:pt>
                <c:pt idx="19">
                  <c:v>153.24</c:v>
                </c:pt>
                <c:pt idx="20">
                  <c:v>154.53</c:v>
                </c:pt>
                <c:pt idx="21">
                  <c:v>155.53</c:v>
                </c:pt>
                <c:pt idx="22">
                  <c:v>154.69</c:v>
                </c:pt>
                <c:pt idx="23">
                  <c:v>154.37</c:v>
                </c:pt>
                <c:pt idx="24">
                  <c:v>155.71</c:v>
                </c:pt>
                <c:pt idx="25">
                  <c:v>157.41</c:v>
                </c:pt>
                <c:pt idx="26">
                  <c:v>157.41</c:v>
                </c:pt>
                <c:pt idx="27">
                  <c:v>157.38</c:v>
                </c:pt>
                <c:pt idx="28">
                  <c:v>158.66999999999999</c:v>
                </c:pt>
                <c:pt idx="29">
                  <c:v>158.96</c:v>
                </c:pt>
                <c:pt idx="30">
                  <c:v>157.59</c:v>
                </c:pt>
                <c:pt idx="31">
                  <c:v>157.69999999999999</c:v>
                </c:pt>
                <c:pt idx="32">
                  <c:v>160.62</c:v>
                </c:pt>
                <c:pt idx="33">
                  <c:v>158.62</c:v>
                </c:pt>
                <c:pt idx="34">
                  <c:v>159.03</c:v>
                </c:pt>
                <c:pt idx="35">
                  <c:v>157.58000000000001</c:v>
                </c:pt>
                <c:pt idx="36">
                  <c:v>160.09</c:v>
                </c:pt>
                <c:pt idx="37">
                  <c:v>162.09</c:v>
                </c:pt>
                <c:pt idx="38">
                  <c:v>161.34</c:v>
                </c:pt>
                <c:pt idx="39">
                  <c:v>163.28</c:v>
                </c:pt>
                <c:pt idx="40">
                  <c:v>162.13</c:v>
                </c:pt>
                <c:pt idx="41">
                  <c:v>163.18</c:v>
                </c:pt>
                <c:pt idx="42">
                  <c:v>166.17</c:v>
                </c:pt>
                <c:pt idx="43">
                  <c:v>167.1</c:v>
                </c:pt>
                <c:pt idx="44">
                  <c:v>166.5</c:v>
                </c:pt>
                <c:pt idx="45">
                  <c:v>165.7</c:v>
                </c:pt>
                <c:pt idx="46">
                  <c:v>166.72</c:v>
                </c:pt>
                <c:pt idx="47">
                  <c:v>165.04</c:v>
                </c:pt>
                <c:pt idx="48">
                  <c:v>162.28</c:v>
                </c:pt>
                <c:pt idx="49">
                  <c:v>165.46</c:v>
                </c:pt>
                <c:pt idx="50">
                  <c:v>168.04</c:v>
                </c:pt>
                <c:pt idx="51">
                  <c:v>172.78</c:v>
                </c:pt>
                <c:pt idx="52">
                  <c:v>170.23</c:v>
                </c:pt>
                <c:pt idx="53">
                  <c:v>174.38</c:v>
                </c:pt>
                <c:pt idx="54">
                  <c:v>180.12</c:v>
                </c:pt>
                <c:pt idx="55">
                  <c:v>179.9</c:v>
                </c:pt>
                <c:pt idx="56">
                  <c:v>183.63</c:v>
                </c:pt>
                <c:pt idx="57">
                  <c:v>183.89</c:v>
                </c:pt>
                <c:pt idx="58">
                  <c:v>188.7</c:v>
                </c:pt>
                <c:pt idx="59">
                  <c:v>184.44</c:v>
                </c:pt>
                <c:pt idx="60">
                  <c:v>184.71</c:v>
                </c:pt>
                <c:pt idx="61">
                  <c:v>183.71</c:v>
                </c:pt>
                <c:pt idx="62">
                  <c:v>185.35</c:v>
                </c:pt>
                <c:pt idx="63">
                  <c:v>187.23</c:v>
                </c:pt>
                <c:pt idx="64">
                  <c:v>187.28</c:v>
                </c:pt>
                <c:pt idx="65">
                  <c:v>184.42</c:v>
                </c:pt>
                <c:pt idx="66">
                  <c:v>178.59</c:v>
                </c:pt>
                <c:pt idx="67">
                  <c:v>170.89</c:v>
                </c:pt>
                <c:pt idx="68">
                  <c:v>168.07</c:v>
                </c:pt>
                <c:pt idx="69">
                  <c:v>170.17</c:v>
                </c:pt>
                <c:pt idx="70">
                  <c:v>158.18</c:v>
                </c:pt>
                <c:pt idx="71">
                  <c:v>162.01</c:v>
                </c:pt>
                <c:pt idx="72">
                  <c:v>172.79</c:v>
                </c:pt>
                <c:pt idx="73">
                  <c:v>164.51</c:v>
                </c:pt>
                <c:pt idx="74">
                  <c:v>170.55</c:v>
                </c:pt>
                <c:pt idx="75">
                  <c:v>166.27</c:v>
                </c:pt>
                <c:pt idx="76">
                  <c:v>161.57</c:v>
                </c:pt>
                <c:pt idx="77">
                  <c:v>150.62</c:v>
                </c:pt>
                <c:pt idx="78">
                  <c:v>160.91999999999999</c:v>
                </c:pt>
                <c:pt idx="79">
                  <c:v>153.63</c:v>
                </c:pt>
                <c:pt idx="80">
                  <c:v>139.06</c:v>
                </c:pt>
                <c:pt idx="81">
                  <c:v>158.83000000000001</c:v>
                </c:pt>
                <c:pt idx="82">
                  <c:v>135.41999999999999</c:v>
                </c:pt>
                <c:pt idx="83">
                  <c:v>146.57</c:v>
                </c:pt>
                <c:pt idx="84">
                  <c:v>140.4</c:v>
                </c:pt>
                <c:pt idx="85">
                  <c:v>142.71</c:v>
                </c:pt>
                <c:pt idx="86">
                  <c:v>137.35</c:v>
                </c:pt>
                <c:pt idx="87">
                  <c:v>135.97999999999999</c:v>
                </c:pt>
                <c:pt idx="88">
                  <c:v>148.34</c:v>
                </c:pt>
                <c:pt idx="89">
                  <c:v>146.91999999999999</c:v>
                </c:pt>
                <c:pt idx="90">
                  <c:v>156.11000000000001</c:v>
                </c:pt>
                <c:pt idx="91">
                  <c:v>149.69999999999999</c:v>
                </c:pt>
                <c:pt idx="92">
                  <c:v>160.22999999999999</c:v>
                </c:pt>
                <c:pt idx="93">
                  <c:v>157.71</c:v>
                </c:pt>
                <c:pt idx="94">
                  <c:v>152.11000000000001</c:v>
                </c:pt>
                <c:pt idx="95">
                  <c:v>155.26</c:v>
                </c:pt>
                <c:pt idx="96">
                  <c:v>153.83000000000001</c:v>
                </c:pt>
                <c:pt idx="97">
                  <c:v>165.27</c:v>
                </c:pt>
                <c:pt idx="98">
                  <c:v>163.49</c:v>
                </c:pt>
                <c:pt idx="99">
                  <c:v>165.13</c:v>
                </c:pt>
                <c:pt idx="100">
                  <c:v>165.14</c:v>
                </c:pt>
                <c:pt idx="101">
                  <c:v>165.51</c:v>
                </c:pt>
                <c:pt idx="102">
                  <c:v>173.7</c:v>
                </c:pt>
                <c:pt idx="103">
                  <c:v>171.88</c:v>
                </c:pt>
                <c:pt idx="104">
                  <c:v>177.04</c:v>
                </c:pt>
                <c:pt idx="105">
                  <c:v>178.6</c:v>
                </c:pt>
                <c:pt idx="106">
                  <c:v>175.06</c:v>
                </c:pt>
                <c:pt idx="107">
                  <c:v>167.82</c:v>
                </c:pt>
                <c:pt idx="108">
                  <c:v>173.52</c:v>
                </c:pt>
                <c:pt idx="109">
                  <c:v>171.42</c:v>
                </c:pt>
                <c:pt idx="110">
                  <c:v>174.55</c:v>
                </c:pt>
                <c:pt idx="111">
                  <c:v>174.05</c:v>
                </c:pt>
                <c:pt idx="112">
                  <c:v>169.81</c:v>
                </c:pt>
                <c:pt idx="113">
                  <c:v>177.43</c:v>
                </c:pt>
                <c:pt idx="114">
                  <c:v>179.21</c:v>
                </c:pt>
                <c:pt idx="115">
                  <c:v>174.57</c:v>
                </c:pt>
                <c:pt idx="116">
                  <c:v>178.84</c:v>
                </c:pt>
                <c:pt idx="117">
                  <c:v>180.76</c:v>
                </c:pt>
                <c:pt idx="118">
                  <c:v>182.54</c:v>
                </c:pt>
                <c:pt idx="119">
                  <c:v>183.6</c:v>
                </c:pt>
                <c:pt idx="120">
                  <c:v>184.68</c:v>
                </c:pt>
                <c:pt idx="121">
                  <c:v>186.74</c:v>
                </c:pt>
                <c:pt idx="122">
                  <c:v>182.51</c:v>
                </c:pt>
                <c:pt idx="123">
                  <c:v>179.75</c:v>
                </c:pt>
                <c:pt idx="124">
                  <c:v>180.53</c:v>
                </c:pt>
                <c:pt idx="125">
                  <c:v>183.16</c:v>
                </c:pt>
                <c:pt idx="126">
                  <c:v>184.91</c:v>
                </c:pt>
                <c:pt idx="127">
                  <c:v>183.63</c:v>
                </c:pt>
                <c:pt idx="128">
                  <c:v>185.66</c:v>
                </c:pt>
                <c:pt idx="129">
                  <c:v>183.43</c:v>
                </c:pt>
                <c:pt idx="130">
                  <c:v>183.51</c:v>
                </c:pt>
                <c:pt idx="131">
                  <c:v>181.57</c:v>
                </c:pt>
                <c:pt idx="132">
                  <c:v>181.81</c:v>
                </c:pt>
                <c:pt idx="133">
                  <c:v>181.4</c:v>
                </c:pt>
                <c:pt idx="134">
                  <c:v>183.25</c:v>
                </c:pt>
                <c:pt idx="135">
                  <c:v>182.83</c:v>
                </c:pt>
                <c:pt idx="136">
                  <c:v>184.91</c:v>
                </c:pt>
                <c:pt idx="137">
                  <c:v>185.36</c:v>
                </c:pt>
                <c:pt idx="138">
                  <c:v>182.92</c:v>
                </c:pt>
                <c:pt idx="139">
                  <c:v>187.2</c:v>
                </c:pt>
                <c:pt idx="140">
                  <c:v>188.36</c:v>
                </c:pt>
                <c:pt idx="141">
                  <c:v>189.8</c:v>
                </c:pt>
                <c:pt idx="142">
                  <c:v>196.84</c:v>
                </c:pt>
                <c:pt idx="143">
                  <c:v>186.27</c:v>
                </c:pt>
                <c:pt idx="144">
                  <c:v>187.74</c:v>
                </c:pt>
                <c:pt idx="145">
                  <c:v>188.94</c:v>
                </c:pt>
                <c:pt idx="146">
                  <c:v>193.57</c:v>
                </c:pt>
                <c:pt idx="147">
                  <c:v>194.24</c:v>
                </c:pt>
                <c:pt idx="148">
                  <c:v>196.32</c:v>
                </c:pt>
                <c:pt idx="149">
                  <c:v>195.15</c:v>
                </c:pt>
                <c:pt idx="150">
                  <c:v>200.57</c:v>
                </c:pt>
                <c:pt idx="151">
                  <c:v>201.91</c:v>
                </c:pt>
                <c:pt idx="152">
                  <c:v>197.84</c:v>
                </c:pt>
                <c:pt idx="153">
                  <c:v>200.34</c:v>
                </c:pt>
                <c:pt idx="154">
                  <c:v>196.33</c:v>
                </c:pt>
                <c:pt idx="155">
                  <c:v>198.44</c:v>
                </c:pt>
                <c:pt idx="156">
                  <c:v>203.51</c:v>
                </c:pt>
                <c:pt idx="157">
                  <c:v>204.7</c:v>
                </c:pt>
                <c:pt idx="158">
                  <c:v>206.26</c:v>
                </c:pt>
                <c:pt idx="159">
                  <c:v>210.7</c:v>
                </c:pt>
                <c:pt idx="160">
                  <c:v>208.25</c:v>
                </c:pt>
                <c:pt idx="161">
                  <c:v>212.83</c:v>
                </c:pt>
                <c:pt idx="162">
                  <c:v>214.32</c:v>
                </c:pt>
                <c:pt idx="163">
                  <c:v>213.67</c:v>
                </c:pt>
                <c:pt idx="164">
                  <c:v>207.07</c:v>
                </c:pt>
                <c:pt idx="165">
                  <c:v>208.35</c:v>
                </c:pt>
                <c:pt idx="166">
                  <c:v>208.04</c:v>
                </c:pt>
                <c:pt idx="167">
                  <c:v>203.92</c:v>
                </c:pt>
                <c:pt idx="168">
                  <c:v>202.88</c:v>
                </c:pt>
                <c:pt idx="169">
                  <c:v>211.6</c:v>
                </c:pt>
                <c:pt idx="170">
                  <c:v>208.75</c:v>
                </c:pt>
                <c:pt idx="171">
                  <c:v>211.75</c:v>
                </c:pt>
                <c:pt idx="172">
                  <c:v>202.54</c:v>
                </c:pt>
                <c:pt idx="173">
                  <c:v>201.3</c:v>
                </c:pt>
                <c:pt idx="174">
                  <c:v>203.85</c:v>
                </c:pt>
                <c:pt idx="175">
                  <c:v>202.02</c:v>
                </c:pt>
                <c:pt idx="176">
                  <c:v>204.06</c:v>
                </c:pt>
                <c:pt idx="177">
                  <c:v>203.9</c:v>
                </c:pt>
                <c:pt idx="178">
                  <c:v>205.01</c:v>
                </c:pt>
                <c:pt idx="179">
                  <c:v>216.54</c:v>
                </c:pt>
                <c:pt idx="180">
                  <c:v>213.29</c:v>
                </c:pt>
                <c:pt idx="181">
                  <c:v>212.94</c:v>
                </c:pt>
                <c:pt idx="182">
                  <c:v>216.35</c:v>
                </c:pt>
                <c:pt idx="183">
                  <c:v>212.48</c:v>
                </c:pt>
                <c:pt idx="184">
                  <c:v>208.25</c:v>
                </c:pt>
                <c:pt idx="185">
                  <c:v>203.38</c:v>
                </c:pt>
                <c:pt idx="186">
                  <c:v>209.19</c:v>
                </c:pt>
                <c:pt idx="187">
                  <c:v>208.7</c:v>
                </c:pt>
                <c:pt idx="188">
                  <c:v>208.9</c:v>
                </c:pt>
                <c:pt idx="189">
                  <c:v>210.28</c:v>
                </c:pt>
                <c:pt idx="190">
                  <c:v>211.49</c:v>
                </c:pt>
                <c:pt idx="191">
                  <c:v>209.7</c:v>
                </c:pt>
                <c:pt idx="192">
                  <c:v>214.58</c:v>
                </c:pt>
                <c:pt idx="193">
                  <c:v>213.02</c:v>
                </c:pt>
                <c:pt idx="194">
                  <c:v>213.69</c:v>
                </c:pt>
                <c:pt idx="195">
                  <c:v>216.47</c:v>
                </c:pt>
                <c:pt idx="196">
                  <c:v>221.15</c:v>
                </c:pt>
                <c:pt idx="197">
                  <c:v>226.58</c:v>
                </c:pt>
                <c:pt idx="198">
                  <c:v>228.91</c:v>
                </c:pt>
                <c:pt idx="199">
                  <c:v>225.53</c:v>
                </c:pt>
                <c:pt idx="200">
                  <c:v>227.27</c:v>
                </c:pt>
                <c:pt idx="201">
                  <c:v>231.65</c:v>
                </c:pt>
                <c:pt idx="202">
                  <c:v>217.3</c:v>
                </c:pt>
                <c:pt idx="203">
                  <c:v>214.25</c:v>
                </c:pt>
                <c:pt idx="204">
                  <c:v>202.66</c:v>
                </c:pt>
                <c:pt idx="205">
                  <c:v>211.29</c:v>
                </c:pt>
                <c:pt idx="206">
                  <c:v>205.37</c:v>
                </c:pt>
                <c:pt idx="207">
                  <c:v>204.03</c:v>
                </c:pt>
                <c:pt idx="208">
                  <c:v>205.41</c:v>
                </c:pt>
                <c:pt idx="209">
                  <c:v>208.78</c:v>
                </c:pt>
                <c:pt idx="210">
                  <c:v>205.05</c:v>
                </c:pt>
                <c:pt idx="211">
                  <c:v>202.91</c:v>
                </c:pt>
                <c:pt idx="212">
                  <c:v>200.39</c:v>
                </c:pt>
                <c:pt idx="213">
                  <c:v>202.54</c:v>
                </c:pt>
                <c:pt idx="214">
                  <c:v>207.42</c:v>
                </c:pt>
                <c:pt idx="215">
                  <c:v>200.59</c:v>
                </c:pt>
                <c:pt idx="216">
                  <c:v>203.19</c:v>
                </c:pt>
                <c:pt idx="217">
                  <c:v>207.82</c:v>
                </c:pt>
                <c:pt idx="218">
                  <c:v>209.44</c:v>
                </c:pt>
                <c:pt idx="219">
                  <c:v>207.26</c:v>
                </c:pt>
                <c:pt idx="220">
                  <c:v>210.33</c:v>
                </c:pt>
                <c:pt idx="221">
                  <c:v>212.46</c:v>
                </c:pt>
                <c:pt idx="222">
                  <c:v>206.19</c:v>
                </c:pt>
                <c:pt idx="223">
                  <c:v>210.38</c:v>
                </c:pt>
                <c:pt idx="224">
                  <c:v>205.91</c:v>
                </c:pt>
                <c:pt idx="225">
                  <c:v>209.83</c:v>
                </c:pt>
                <c:pt idx="226">
                  <c:v>210.58</c:v>
                </c:pt>
                <c:pt idx="227">
                  <c:v>215.81</c:v>
                </c:pt>
                <c:pt idx="228">
                  <c:v>221.4</c:v>
                </c:pt>
                <c:pt idx="229">
                  <c:v>222.86</c:v>
                </c:pt>
                <c:pt idx="230">
                  <c:v>220.86</c:v>
                </c:pt>
                <c:pt idx="231">
                  <c:v>219.66</c:v>
                </c:pt>
                <c:pt idx="232">
                  <c:v>219.66</c:v>
                </c:pt>
                <c:pt idx="233">
                  <c:v>214.22</c:v>
                </c:pt>
                <c:pt idx="234">
                  <c:v>214.65</c:v>
                </c:pt>
                <c:pt idx="235">
                  <c:v>214.8</c:v>
                </c:pt>
                <c:pt idx="236">
                  <c:v>214.89</c:v>
                </c:pt>
                <c:pt idx="237">
                  <c:v>216.23</c:v>
                </c:pt>
                <c:pt idx="238">
                  <c:v>210.08</c:v>
                </c:pt>
                <c:pt idx="239">
                  <c:v>213.25</c:v>
                </c:pt>
                <c:pt idx="240">
                  <c:v>202.68</c:v>
                </c:pt>
                <c:pt idx="241">
                  <c:v>204.72</c:v>
                </c:pt>
                <c:pt idx="242">
                  <c:v>202.47</c:v>
                </c:pt>
                <c:pt idx="243">
                  <c:v>202.33</c:v>
                </c:pt>
                <c:pt idx="244">
                  <c:v>206.43</c:v>
                </c:pt>
                <c:pt idx="245">
                  <c:v>216.39</c:v>
                </c:pt>
                <c:pt idx="246">
                  <c:v>223.29</c:v>
                </c:pt>
                <c:pt idx="247">
                  <c:v>223.72</c:v>
                </c:pt>
                <c:pt idx="248">
                  <c:v>218.39</c:v>
                </c:pt>
                <c:pt idx="249">
                  <c:v>211.01</c:v>
                </c:pt>
                <c:pt idx="250">
                  <c:v>216.55</c:v>
                </c:pt>
                <c:pt idx="251">
                  <c:v>215.44</c:v>
                </c:pt>
                <c:pt idx="252">
                  <c:v>216.51</c:v>
                </c:pt>
                <c:pt idx="253">
                  <c:v>217.23</c:v>
                </c:pt>
                <c:pt idx="254">
                  <c:v>214.46</c:v>
                </c:pt>
                <c:pt idx="255">
                  <c:v>211.08</c:v>
                </c:pt>
                <c:pt idx="256">
                  <c:v>212.42</c:v>
                </c:pt>
                <c:pt idx="257">
                  <c:v>210.39</c:v>
                </c:pt>
                <c:pt idx="258">
                  <c:v>210.11</c:v>
                </c:pt>
                <c:pt idx="259">
                  <c:v>213.86</c:v>
                </c:pt>
                <c:pt idx="260">
                  <c:v>213.87</c:v>
                </c:pt>
                <c:pt idx="261">
                  <c:v>215.23</c:v>
                </c:pt>
                <c:pt idx="262">
                  <c:v>214.07</c:v>
                </c:pt>
                <c:pt idx="263">
                  <c:v>216.21</c:v>
                </c:pt>
                <c:pt idx="264">
                  <c:v>215.37</c:v>
                </c:pt>
                <c:pt idx="265">
                  <c:v>214.24</c:v>
                </c:pt>
                <c:pt idx="266">
                  <c:v>214.36</c:v>
                </c:pt>
                <c:pt idx="267">
                  <c:v>214.29</c:v>
                </c:pt>
                <c:pt idx="268">
                  <c:v>216.01</c:v>
                </c:pt>
                <c:pt idx="269">
                  <c:v>211.8</c:v>
                </c:pt>
                <c:pt idx="270">
                  <c:v>210.52</c:v>
                </c:pt>
                <c:pt idx="271">
                  <c:v>213.26</c:v>
                </c:pt>
                <c:pt idx="272">
                  <c:v>214.2</c:v>
                </c:pt>
                <c:pt idx="273">
                  <c:v>214.13</c:v>
                </c:pt>
                <c:pt idx="274">
                  <c:v>219.28</c:v>
                </c:pt>
                <c:pt idx="275">
                  <c:v>219.42</c:v>
                </c:pt>
                <c:pt idx="276">
                  <c:v>218.59</c:v>
                </c:pt>
                <c:pt idx="277">
                  <c:v>222.59</c:v>
                </c:pt>
                <c:pt idx="278">
                  <c:v>223.94</c:v>
                </c:pt>
                <c:pt idx="279">
                  <c:v>221.02</c:v>
                </c:pt>
                <c:pt idx="280">
                  <c:v>222.75</c:v>
                </c:pt>
                <c:pt idx="281">
                  <c:v>224.96</c:v>
                </c:pt>
                <c:pt idx="282">
                  <c:v>224.15</c:v>
                </c:pt>
                <c:pt idx="283">
                  <c:v>221.68</c:v>
                </c:pt>
                <c:pt idx="284">
                  <c:v>222.42</c:v>
                </c:pt>
                <c:pt idx="285">
                  <c:v>217.69</c:v>
                </c:pt>
                <c:pt idx="286">
                  <c:v>217.9</c:v>
                </c:pt>
                <c:pt idx="287">
                  <c:v>212.25</c:v>
                </c:pt>
                <c:pt idx="288">
                  <c:v>218.29</c:v>
                </c:pt>
                <c:pt idx="289">
                  <c:v>219.62</c:v>
                </c:pt>
                <c:pt idx="290">
                  <c:v>217.49</c:v>
                </c:pt>
                <c:pt idx="291">
                  <c:v>214.93</c:v>
                </c:pt>
                <c:pt idx="292">
                  <c:v>216.34</c:v>
                </c:pt>
                <c:pt idx="293">
                  <c:v>213.02</c:v>
                </c:pt>
                <c:pt idx="294">
                  <c:v>212.65</c:v>
                </c:pt>
                <c:pt idx="295">
                  <c:v>216.44</c:v>
                </c:pt>
                <c:pt idx="296">
                  <c:v>224.34</c:v>
                </c:pt>
                <c:pt idx="297">
                  <c:v>224.97</c:v>
                </c:pt>
                <c:pt idx="298">
                  <c:v>225.95</c:v>
                </c:pt>
                <c:pt idx="299">
                  <c:v>229.53</c:v>
                </c:pt>
                <c:pt idx="300">
                  <c:v>232.33</c:v>
                </c:pt>
                <c:pt idx="301">
                  <c:v>232.9</c:v>
                </c:pt>
                <c:pt idx="302">
                  <c:v>238.93</c:v>
                </c:pt>
                <c:pt idx="303">
                  <c:v>231.96</c:v>
                </c:pt>
                <c:pt idx="304">
                  <c:v>239.65</c:v>
                </c:pt>
                <c:pt idx="305">
                  <c:v>239.51</c:v>
                </c:pt>
                <c:pt idx="306">
                  <c:v>243</c:v>
                </c:pt>
                <c:pt idx="307">
                  <c:v>242.01</c:v>
                </c:pt>
                <c:pt idx="308">
                  <c:v>242.2</c:v>
                </c:pt>
                <c:pt idx="309">
                  <c:v>242.47</c:v>
                </c:pt>
                <c:pt idx="310">
                  <c:v>243.77</c:v>
                </c:pt>
                <c:pt idx="311">
                  <c:v>242.82</c:v>
                </c:pt>
                <c:pt idx="312">
                  <c:v>244.49</c:v>
                </c:pt>
                <c:pt idx="313">
                  <c:v>244.99</c:v>
                </c:pt>
                <c:pt idx="314">
                  <c:v>243.7</c:v>
                </c:pt>
                <c:pt idx="315">
                  <c:v>244.2</c:v>
                </c:pt>
                <c:pt idx="316">
                  <c:v>243.79</c:v>
                </c:pt>
                <c:pt idx="317">
                  <c:v>240.97</c:v>
                </c:pt>
                <c:pt idx="318">
                  <c:v>234.51</c:v>
                </c:pt>
                <c:pt idx="319">
                  <c:v>233.27</c:v>
                </c:pt>
                <c:pt idx="320">
                  <c:v>234.55</c:v>
                </c:pt>
                <c:pt idx="321">
                  <c:v>228.99</c:v>
                </c:pt>
                <c:pt idx="322">
                  <c:v>232.38</c:v>
                </c:pt>
                <c:pt idx="323">
                  <c:v>236.94</c:v>
                </c:pt>
                <c:pt idx="324">
                  <c:v>233.87</c:v>
                </c:pt>
                <c:pt idx="325">
                  <c:v>227.56</c:v>
                </c:pt>
                <c:pt idx="326">
                  <c:v>226.73</c:v>
                </c:pt>
                <c:pt idx="327">
                  <c:v>231.6</c:v>
                </c:pt>
                <c:pt idx="328">
                  <c:v>227.39</c:v>
                </c:pt>
                <c:pt idx="329">
                  <c:v>233.78</c:v>
                </c:pt>
                <c:pt idx="330">
                  <c:v>232.42</c:v>
                </c:pt>
                <c:pt idx="331">
                  <c:v>237.13</c:v>
                </c:pt>
                <c:pt idx="332">
                  <c:v>235.75</c:v>
                </c:pt>
                <c:pt idx="333">
                  <c:v>234.81</c:v>
                </c:pt>
                <c:pt idx="334">
                  <c:v>237.71</c:v>
                </c:pt>
                <c:pt idx="335">
                  <c:v>237.04</c:v>
                </c:pt>
                <c:pt idx="336">
                  <c:v>230.72</c:v>
                </c:pt>
                <c:pt idx="337">
                  <c:v>230.35</c:v>
                </c:pt>
                <c:pt idx="338">
                  <c:v>235.99</c:v>
                </c:pt>
                <c:pt idx="339">
                  <c:v>237.58</c:v>
                </c:pt>
                <c:pt idx="340">
                  <c:v>235.46</c:v>
                </c:pt>
                <c:pt idx="341">
                  <c:v>232.34</c:v>
                </c:pt>
                <c:pt idx="342">
                  <c:v>236.48</c:v>
                </c:pt>
                <c:pt idx="343">
                  <c:v>235.24</c:v>
                </c:pt>
                <c:pt idx="344">
                  <c:v>231.85</c:v>
                </c:pt>
                <c:pt idx="345">
                  <c:v>235.77</c:v>
                </c:pt>
                <c:pt idx="346">
                  <c:v>242.35</c:v>
                </c:pt>
                <c:pt idx="347">
                  <c:v>249.07</c:v>
                </c:pt>
                <c:pt idx="348">
                  <c:v>247.86</c:v>
                </c:pt>
                <c:pt idx="349">
                  <c:v>249.9</c:v>
                </c:pt>
                <c:pt idx="350">
                  <c:v>253.25</c:v>
                </c:pt>
                <c:pt idx="351">
                  <c:v>255.85</c:v>
                </c:pt>
                <c:pt idx="352">
                  <c:v>255.91</c:v>
                </c:pt>
                <c:pt idx="353">
                  <c:v>258.49</c:v>
                </c:pt>
                <c:pt idx="354">
                  <c:v>255.59</c:v>
                </c:pt>
                <c:pt idx="355">
                  <c:v>259.5</c:v>
                </c:pt>
                <c:pt idx="356">
                  <c:v>260.74</c:v>
                </c:pt>
                <c:pt idx="357">
                  <c:v>258.74</c:v>
                </c:pt>
                <c:pt idx="358">
                  <c:v>258.26</c:v>
                </c:pt>
                <c:pt idx="359">
                  <c:v>260.58</c:v>
                </c:pt>
                <c:pt idx="360">
                  <c:v>257.17</c:v>
                </c:pt>
                <c:pt idx="361">
                  <c:v>261.14999999999998</c:v>
                </c:pt>
                <c:pt idx="362">
                  <c:v>261.55</c:v>
                </c:pt>
                <c:pt idx="363">
                  <c:v>261.97000000000003</c:v>
                </c:pt>
                <c:pt idx="364">
                  <c:v>254.56</c:v>
                </c:pt>
                <c:pt idx="365">
                  <c:v>252.51</c:v>
                </c:pt>
                <c:pt idx="366">
                  <c:v>252.18</c:v>
                </c:pt>
                <c:pt idx="367">
                  <c:v>251.86</c:v>
                </c:pt>
                <c:pt idx="368">
                  <c:v>247.79</c:v>
                </c:pt>
                <c:pt idx="369">
                  <c:v>246.47</c:v>
                </c:pt>
                <c:pt idx="370">
                  <c:v>249.73</c:v>
                </c:pt>
                <c:pt idx="371">
                  <c:v>252.46</c:v>
                </c:pt>
                <c:pt idx="372">
                  <c:v>247.18</c:v>
                </c:pt>
                <c:pt idx="373">
                  <c:v>246.23</c:v>
                </c:pt>
                <c:pt idx="374">
                  <c:v>239</c:v>
                </c:pt>
                <c:pt idx="375">
                  <c:v>243.03</c:v>
                </c:pt>
                <c:pt idx="376">
                  <c:v>248.15</c:v>
                </c:pt>
                <c:pt idx="377">
                  <c:v>245.18</c:v>
                </c:pt>
                <c:pt idx="378">
                  <c:v>243.08</c:v>
                </c:pt>
                <c:pt idx="379">
                  <c:v>243.12</c:v>
                </c:pt>
                <c:pt idx="380">
                  <c:v>246.48</c:v>
                </c:pt>
                <c:pt idx="381">
                  <c:v>245.17</c:v>
                </c:pt>
                <c:pt idx="382">
                  <c:v>250.78</c:v>
                </c:pt>
                <c:pt idx="383">
                  <c:v>251.72</c:v>
                </c:pt>
                <c:pt idx="384">
                  <c:v>251.49</c:v>
                </c:pt>
                <c:pt idx="385">
                  <c:v>249.31</c:v>
                </c:pt>
                <c:pt idx="386">
                  <c:v>249.68</c:v>
                </c:pt>
                <c:pt idx="387">
                  <c:v>247.4</c:v>
                </c:pt>
                <c:pt idx="388">
                  <c:v>247.3</c:v>
                </c:pt>
                <c:pt idx="389">
                  <c:v>245.71</c:v>
                </c:pt>
                <c:pt idx="390">
                  <c:v>250.79</c:v>
                </c:pt>
                <c:pt idx="391">
                  <c:v>253.81</c:v>
                </c:pt>
                <c:pt idx="392">
                  <c:v>252.57</c:v>
                </c:pt>
                <c:pt idx="393">
                  <c:v>253.59</c:v>
                </c:pt>
                <c:pt idx="394">
                  <c:v>257.24</c:v>
                </c:pt>
                <c:pt idx="395">
                  <c:v>257.89</c:v>
                </c:pt>
                <c:pt idx="396">
                  <c:v>259.89</c:v>
                </c:pt>
                <c:pt idx="397">
                  <c:v>258.36</c:v>
                </c:pt>
                <c:pt idx="398">
                  <c:v>257.38</c:v>
                </c:pt>
                <c:pt idx="399">
                  <c:v>260.89999999999998</c:v>
                </c:pt>
                <c:pt idx="400">
                  <c:v>259.43</c:v>
                </c:pt>
                <c:pt idx="401">
                  <c:v>262.63</c:v>
                </c:pt>
                <c:pt idx="402">
                  <c:v>265.51</c:v>
                </c:pt>
                <c:pt idx="403">
                  <c:v>265.27</c:v>
                </c:pt>
                <c:pt idx="404">
                  <c:v>266.69</c:v>
                </c:pt>
                <c:pt idx="405">
                  <c:v>265.02</c:v>
                </c:pt>
                <c:pt idx="406">
                  <c:v>268.72000000000003</c:v>
                </c:pt>
                <c:pt idx="407">
                  <c:v>271.39999999999998</c:v>
                </c:pt>
                <c:pt idx="408">
                  <c:v>270.89999999999998</c:v>
                </c:pt>
                <c:pt idx="409">
                  <c:v>271.60000000000002</c:v>
                </c:pt>
                <c:pt idx="410">
                  <c:v>277.64999999999998</c:v>
                </c:pt>
                <c:pt idx="411">
                  <c:v>277.66000000000003</c:v>
                </c:pt>
                <c:pt idx="412">
                  <c:v>279.93</c:v>
                </c:pt>
                <c:pt idx="413">
                  <c:v>277.42</c:v>
                </c:pt>
                <c:pt idx="414">
                  <c:v>277.94</c:v>
                </c:pt>
                <c:pt idx="415">
                  <c:v>277.32</c:v>
                </c:pt>
                <c:pt idx="416">
                  <c:v>280.98</c:v>
                </c:pt>
                <c:pt idx="417">
                  <c:v>282.51</c:v>
                </c:pt>
                <c:pt idx="418">
                  <c:v>281.02999999999997</c:v>
                </c:pt>
                <c:pt idx="419">
                  <c:v>280.75</c:v>
                </c:pt>
                <c:pt idx="420">
                  <c:v>277.01</c:v>
                </c:pt>
                <c:pt idx="421">
                  <c:v>279.32</c:v>
                </c:pt>
                <c:pt idx="422">
                  <c:v>281.39999999999998</c:v>
                </c:pt>
                <c:pt idx="423">
                  <c:v>286.14</c:v>
                </c:pt>
                <c:pt idx="424">
                  <c:v>289.67</c:v>
                </c:pt>
                <c:pt idx="425">
                  <c:v>289.05</c:v>
                </c:pt>
                <c:pt idx="426">
                  <c:v>286.54000000000002</c:v>
                </c:pt>
                <c:pt idx="427">
                  <c:v>286.22000000000003</c:v>
                </c:pt>
                <c:pt idx="428">
                  <c:v>286.5</c:v>
                </c:pt>
                <c:pt idx="429">
                  <c:v>284.91000000000003</c:v>
                </c:pt>
                <c:pt idx="430">
                  <c:v>284.82</c:v>
                </c:pt>
                <c:pt idx="431">
                  <c:v>287.12</c:v>
                </c:pt>
                <c:pt idx="432">
                  <c:v>286.51</c:v>
                </c:pt>
                <c:pt idx="433">
                  <c:v>289.52</c:v>
                </c:pt>
                <c:pt idx="434">
                  <c:v>289.45999999999998</c:v>
                </c:pt>
                <c:pt idx="435">
                  <c:v>288.33</c:v>
                </c:pt>
                <c:pt idx="436">
                  <c:v>286.44</c:v>
                </c:pt>
                <c:pt idx="437">
                  <c:v>286.95</c:v>
                </c:pt>
                <c:pt idx="438">
                  <c:v>289.81</c:v>
                </c:pt>
                <c:pt idx="439">
                  <c:v>292.85000000000002</c:v>
                </c:pt>
                <c:pt idx="440">
                  <c:v>294.60000000000002</c:v>
                </c:pt>
                <c:pt idx="441">
                  <c:v>293.08</c:v>
                </c:pt>
                <c:pt idx="442">
                  <c:v>290.73</c:v>
                </c:pt>
                <c:pt idx="443">
                  <c:v>296.77</c:v>
                </c:pt>
                <c:pt idx="444">
                  <c:v>304.36</c:v>
                </c:pt>
                <c:pt idx="445">
                  <c:v>304.64999999999998</c:v>
                </c:pt>
                <c:pt idx="446">
                  <c:v>302.62</c:v>
                </c:pt>
                <c:pt idx="447">
                  <c:v>302.01</c:v>
                </c:pt>
                <c:pt idx="448">
                  <c:v>299.08999999999997</c:v>
                </c:pt>
                <c:pt idx="449">
                  <c:v>299.72000000000003</c:v>
                </c:pt>
                <c:pt idx="450">
                  <c:v>303.58999999999997</c:v>
                </c:pt>
                <c:pt idx="451">
                  <c:v>301.88</c:v>
                </c:pt>
                <c:pt idx="452">
                  <c:v>301.83</c:v>
                </c:pt>
                <c:pt idx="453">
                  <c:v>301.14999999999998</c:v>
                </c:pt>
                <c:pt idx="454">
                  <c:v>301.14</c:v>
                </c:pt>
                <c:pt idx="455">
                  <c:v>300.18</c:v>
                </c:pt>
                <c:pt idx="456">
                  <c:v>300.20999999999998</c:v>
                </c:pt>
                <c:pt idx="457">
                  <c:v>297.25</c:v>
                </c:pt>
                <c:pt idx="458">
                  <c:v>295.70999999999998</c:v>
                </c:pt>
                <c:pt idx="459">
                  <c:v>296.99</c:v>
                </c:pt>
                <c:pt idx="460">
                  <c:v>299.79000000000002</c:v>
                </c:pt>
                <c:pt idx="461">
                  <c:v>304.82</c:v>
                </c:pt>
                <c:pt idx="462">
                  <c:v>305.22000000000003</c:v>
                </c:pt>
                <c:pt idx="463">
                  <c:v>299.87</c:v>
                </c:pt>
                <c:pt idx="464">
                  <c:v>294.3</c:v>
                </c:pt>
                <c:pt idx="465">
                  <c:v>294.8</c:v>
                </c:pt>
                <c:pt idx="466">
                  <c:v>298.58</c:v>
                </c:pt>
                <c:pt idx="467">
                  <c:v>299.56</c:v>
                </c:pt>
                <c:pt idx="468">
                  <c:v>299.35000000000002</c:v>
                </c:pt>
                <c:pt idx="469">
                  <c:v>294.17</c:v>
                </c:pt>
                <c:pt idx="470">
                  <c:v>283.52</c:v>
                </c:pt>
                <c:pt idx="471">
                  <c:v>284</c:v>
                </c:pt>
                <c:pt idx="472">
                  <c:v>281.92</c:v>
                </c:pt>
                <c:pt idx="473">
                  <c:v>289.10000000000002</c:v>
                </c:pt>
                <c:pt idx="474">
                  <c:v>283.11</c:v>
                </c:pt>
                <c:pt idx="475">
                  <c:v>288.76</c:v>
                </c:pt>
                <c:pt idx="476">
                  <c:v>293.11</c:v>
                </c:pt>
                <c:pt idx="477">
                  <c:v>294.85000000000002</c:v>
                </c:pt>
                <c:pt idx="478">
                  <c:v>294.85000000000002</c:v>
                </c:pt>
                <c:pt idx="479">
                  <c:v>294.23</c:v>
                </c:pt>
                <c:pt idx="480">
                  <c:v>292.88</c:v>
                </c:pt>
                <c:pt idx="481">
                  <c:v>296.31</c:v>
                </c:pt>
                <c:pt idx="482">
                  <c:v>302.75</c:v>
                </c:pt>
                <c:pt idx="483">
                  <c:v>304.20999999999998</c:v>
                </c:pt>
                <c:pt idx="484">
                  <c:v>307.29000000000002</c:v>
                </c:pt>
                <c:pt idx="485">
                  <c:v>308.23</c:v>
                </c:pt>
                <c:pt idx="486">
                  <c:v>307.41000000000003</c:v>
                </c:pt>
                <c:pt idx="487">
                  <c:v>310.76</c:v>
                </c:pt>
                <c:pt idx="488">
                  <c:v>309.16000000000003</c:v>
                </c:pt>
                <c:pt idx="489">
                  <c:v>308.13</c:v>
                </c:pt>
                <c:pt idx="490">
                  <c:v>310.11</c:v>
                </c:pt>
                <c:pt idx="491">
                  <c:v>323.17</c:v>
                </c:pt>
                <c:pt idx="492">
                  <c:v>324.35000000000002</c:v>
                </c:pt>
                <c:pt idx="493">
                  <c:v>331.62</c:v>
                </c:pt>
                <c:pt idx="494">
                  <c:v>329.37</c:v>
                </c:pt>
                <c:pt idx="495">
                  <c:v>333.13</c:v>
                </c:pt>
                <c:pt idx="496">
                  <c:v>334</c:v>
                </c:pt>
                <c:pt idx="497">
                  <c:v>336.44</c:v>
                </c:pt>
                <c:pt idx="498">
                  <c:v>336.06</c:v>
                </c:pt>
                <c:pt idx="499">
                  <c:v>336.99</c:v>
                </c:pt>
                <c:pt idx="500">
                  <c:v>335.95</c:v>
                </c:pt>
                <c:pt idx="501">
                  <c:v>330.8</c:v>
                </c:pt>
                <c:pt idx="502">
                  <c:v>332.43</c:v>
                </c:pt>
                <c:pt idx="503">
                  <c:v>336.72</c:v>
                </c:pt>
                <c:pt idx="504">
                  <c:v>336.07</c:v>
                </c:pt>
                <c:pt idx="505">
                  <c:v>339.51</c:v>
                </c:pt>
                <c:pt idx="506">
                  <c:v>339.12</c:v>
                </c:pt>
                <c:pt idx="507">
                  <c:v>341.27</c:v>
                </c:pt>
                <c:pt idx="508">
                  <c:v>343.11</c:v>
                </c:pt>
                <c:pt idx="509">
                  <c:v>339.83</c:v>
                </c:pt>
                <c:pt idx="510">
                  <c:v>337.68</c:v>
                </c:pt>
                <c:pt idx="511">
                  <c:v>337.91</c:v>
                </c:pt>
                <c:pt idx="512">
                  <c:v>329.68</c:v>
                </c:pt>
                <c:pt idx="513">
                  <c:v>336.63</c:v>
                </c:pt>
                <c:pt idx="514">
                  <c:v>330.59</c:v>
                </c:pt>
                <c:pt idx="515">
                  <c:v>330.08</c:v>
                </c:pt>
                <c:pt idx="516">
                  <c:v>329.49</c:v>
                </c:pt>
                <c:pt idx="517">
                  <c:v>323.01</c:v>
                </c:pt>
                <c:pt idx="518">
                  <c:v>326.19</c:v>
                </c:pt>
                <c:pt idx="519">
                  <c:v>334.92</c:v>
                </c:pt>
                <c:pt idx="520">
                  <c:v>334.97</c:v>
                </c:pt>
                <c:pt idx="521">
                  <c:v>333.1</c:v>
                </c:pt>
                <c:pt idx="522">
                  <c:v>342.54</c:v>
                </c:pt>
                <c:pt idx="523">
                  <c:v>339.4</c:v>
                </c:pt>
                <c:pt idx="524">
                  <c:v>328.34</c:v>
                </c:pt>
                <c:pt idx="525">
                  <c:v>334.65</c:v>
                </c:pt>
                <c:pt idx="526">
                  <c:v>324.89999999999998</c:v>
                </c:pt>
                <c:pt idx="527">
                  <c:v>323.8</c:v>
                </c:pt>
                <c:pt idx="528">
                  <c:v>319.91000000000003</c:v>
                </c:pt>
                <c:pt idx="529">
                  <c:v>327.29000000000002</c:v>
                </c:pt>
                <c:pt idx="530">
                  <c:v>333.2</c:v>
                </c:pt>
                <c:pt idx="531">
                  <c:v>334.69</c:v>
                </c:pt>
                <c:pt idx="532">
                  <c:v>342.45</c:v>
                </c:pt>
                <c:pt idx="533">
                  <c:v>341.25</c:v>
                </c:pt>
                <c:pt idx="534">
                  <c:v>341.95</c:v>
                </c:pt>
                <c:pt idx="535">
                  <c:v>339.32</c:v>
                </c:pt>
                <c:pt idx="536">
                  <c:v>336.32</c:v>
                </c:pt>
                <c:pt idx="537">
                  <c:v>334.75</c:v>
                </c:pt>
                <c:pt idx="538">
                  <c:v>329.01</c:v>
                </c:pt>
                <c:pt idx="539">
                  <c:v>316.38</c:v>
                </c:pt>
                <c:pt idx="540">
                  <c:v>313.88</c:v>
                </c:pt>
                <c:pt idx="541">
                  <c:v>314.04000000000002</c:v>
                </c:pt>
                <c:pt idx="542">
                  <c:v>314.27</c:v>
                </c:pt>
                <c:pt idx="543">
                  <c:v>314.98</c:v>
                </c:pt>
                <c:pt idx="544">
                  <c:v>318.27</c:v>
                </c:pt>
                <c:pt idx="545">
                  <c:v>304.8</c:v>
                </c:pt>
                <c:pt idx="546">
                  <c:v>310.2</c:v>
                </c:pt>
                <c:pt idx="547">
                  <c:v>302.64999999999998</c:v>
                </c:pt>
                <c:pt idx="548">
                  <c:v>303.33</c:v>
                </c:pt>
                <c:pt idx="549">
                  <c:v>301.60000000000002</c:v>
                </c:pt>
                <c:pt idx="550">
                  <c:v>296.02999999999997</c:v>
                </c:pt>
                <c:pt idx="551">
                  <c:v>296.37</c:v>
                </c:pt>
                <c:pt idx="552">
                  <c:v>288.49</c:v>
                </c:pt>
                <c:pt idx="553">
                  <c:v>296.70999999999998</c:v>
                </c:pt>
                <c:pt idx="554">
                  <c:v>299.83999999999997</c:v>
                </c:pt>
                <c:pt idx="555">
                  <c:v>308.26</c:v>
                </c:pt>
                <c:pt idx="556">
                  <c:v>310.98</c:v>
                </c:pt>
                <c:pt idx="557">
                  <c:v>308.76</c:v>
                </c:pt>
                <c:pt idx="558">
                  <c:v>313.45999999999998</c:v>
                </c:pt>
                <c:pt idx="559">
                  <c:v>301.25</c:v>
                </c:pt>
                <c:pt idx="560">
                  <c:v>305.94</c:v>
                </c:pt>
                <c:pt idx="561">
                  <c:v>300.95</c:v>
                </c:pt>
                <c:pt idx="562">
                  <c:v>304.56</c:v>
                </c:pt>
                <c:pt idx="563">
                  <c:v>311.20999999999998</c:v>
                </c:pt>
                <c:pt idx="564">
                  <c:v>302.38</c:v>
                </c:pt>
                <c:pt idx="565">
                  <c:v>295.04000000000002</c:v>
                </c:pt>
                <c:pt idx="566">
                  <c:v>295</c:v>
                </c:pt>
                <c:pt idx="567">
                  <c:v>300.47000000000003</c:v>
                </c:pt>
                <c:pt idx="568">
                  <c:v>299.5</c:v>
                </c:pt>
                <c:pt idx="569">
                  <c:v>290.73</c:v>
                </c:pt>
                <c:pt idx="570">
                  <c:v>287.93</c:v>
                </c:pt>
                <c:pt idx="571">
                  <c:v>287.72000000000003</c:v>
                </c:pt>
                <c:pt idx="572">
                  <c:v>280.27</c:v>
                </c:pt>
                <c:pt idx="573">
                  <c:v>294.58999999999997</c:v>
                </c:pt>
                <c:pt idx="574">
                  <c:v>297.31</c:v>
                </c:pt>
                <c:pt idx="575">
                  <c:v>298.79000000000002</c:v>
                </c:pt>
                <c:pt idx="576">
                  <c:v>294.95</c:v>
                </c:pt>
                <c:pt idx="577">
                  <c:v>300.19</c:v>
                </c:pt>
                <c:pt idx="578">
                  <c:v>295.92</c:v>
                </c:pt>
                <c:pt idx="579">
                  <c:v>289.86</c:v>
                </c:pt>
                <c:pt idx="580">
                  <c:v>278.91000000000003</c:v>
                </c:pt>
                <c:pt idx="581">
                  <c:v>275.85000000000002</c:v>
                </c:pt>
                <c:pt idx="582">
                  <c:v>288.5</c:v>
                </c:pt>
                <c:pt idx="583">
                  <c:v>285.58999999999997</c:v>
                </c:pt>
                <c:pt idx="584">
                  <c:v>280.07</c:v>
                </c:pt>
                <c:pt idx="585">
                  <c:v>276.44</c:v>
                </c:pt>
                <c:pt idx="586">
                  <c:v>287.14999999999998</c:v>
                </c:pt>
                <c:pt idx="587">
                  <c:v>294.39</c:v>
                </c:pt>
                <c:pt idx="588">
                  <c:v>295.22000000000003</c:v>
                </c:pt>
                <c:pt idx="589">
                  <c:v>300.43</c:v>
                </c:pt>
                <c:pt idx="590">
                  <c:v>299.16000000000003</c:v>
                </c:pt>
                <c:pt idx="591">
                  <c:v>304.06</c:v>
                </c:pt>
                <c:pt idx="592">
                  <c:v>299.49</c:v>
                </c:pt>
                <c:pt idx="593">
                  <c:v>304.10000000000002</c:v>
                </c:pt>
                <c:pt idx="594">
                  <c:v>303.68</c:v>
                </c:pt>
                <c:pt idx="595">
                  <c:v>310.7</c:v>
                </c:pt>
                <c:pt idx="596">
                  <c:v>315.41000000000003</c:v>
                </c:pt>
                <c:pt idx="597">
                  <c:v>313.86</c:v>
                </c:pt>
                <c:pt idx="598">
                  <c:v>308.31</c:v>
                </c:pt>
                <c:pt idx="599">
                  <c:v>309.42</c:v>
                </c:pt>
                <c:pt idx="600">
                  <c:v>314.97000000000003</c:v>
                </c:pt>
                <c:pt idx="601">
                  <c:v>310.88</c:v>
                </c:pt>
                <c:pt idx="602">
                  <c:v>299.5</c:v>
                </c:pt>
                <c:pt idx="603">
                  <c:v>301.37</c:v>
                </c:pt>
                <c:pt idx="604">
                  <c:v>296.97000000000003</c:v>
                </c:pt>
                <c:pt idx="605">
                  <c:v>285.26</c:v>
                </c:pt>
                <c:pt idx="606">
                  <c:v>282.06</c:v>
                </c:pt>
                <c:pt idx="607">
                  <c:v>287.62</c:v>
                </c:pt>
                <c:pt idx="608">
                  <c:v>279.83</c:v>
                </c:pt>
                <c:pt idx="609">
                  <c:v>280.52</c:v>
                </c:pt>
                <c:pt idx="610">
                  <c:v>285.3</c:v>
                </c:pt>
                <c:pt idx="611">
                  <c:v>286.36</c:v>
                </c:pt>
                <c:pt idx="612">
                  <c:v>280.81</c:v>
                </c:pt>
                <c:pt idx="613">
                  <c:v>274.02999999999997</c:v>
                </c:pt>
                <c:pt idx="614">
                  <c:v>280.72000000000003</c:v>
                </c:pt>
                <c:pt idx="615">
                  <c:v>270.22000000000003</c:v>
                </c:pt>
                <c:pt idx="616">
                  <c:v>283.22000000000003</c:v>
                </c:pt>
                <c:pt idx="617">
                  <c:v>289.63</c:v>
                </c:pt>
                <c:pt idx="618">
                  <c:v>277.52</c:v>
                </c:pt>
                <c:pt idx="619">
                  <c:v>284.47000000000003</c:v>
                </c:pt>
                <c:pt idx="620">
                  <c:v>281.77999999999997</c:v>
                </c:pt>
                <c:pt idx="621">
                  <c:v>289.98</c:v>
                </c:pt>
                <c:pt idx="622">
                  <c:v>277.35000000000002</c:v>
                </c:pt>
                <c:pt idx="623">
                  <c:v>274.73</c:v>
                </c:pt>
                <c:pt idx="624">
                  <c:v>264.58</c:v>
                </c:pt>
                <c:pt idx="625">
                  <c:v>269.5</c:v>
                </c:pt>
                <c:pt idx="626">
                  <c:v>260.55</c:v>
                </c:pt>
                <c:pt idx="627">
                  <c:v>255.35</c:v>
                </c:pt>
                <c:pt idx="628">
                  <c:v>261.12</c:v>
                </c:pt>
                <c:pt idx="629">
                  <c:v>261.5</c:v>
                </c:pt>
                <c:pt idx="630">
                  <c:v>266.82</c:v>
                </c:pt>
                <c:pt idx="631">
                  <c:v>254.08</c:v>
                </c:pt>
                <c:pt idx="632">
                  <c:v>253.14</c:v>
                </c:pt>
                <c:pt idx="633">
                  <c:v>252.56</c:v>
                </c:pt>
                <c:pt idx="634">
                  <c:v>260.64999999999998</c:v>
                </c:pt>
                <c:pt idx="635">
                  <c:v>259.62</c:v>
                </c:pt>
                <c:pt idx="636">
                  <c:v>262.52</c:v>
                </c:pt>
                <c:pt idx="637">
                  <c:v>265.89999999999998</c:v>
                </c:pt>
                <c:pt idx="638">
                  <c:v>273.24</c:v>
                </c:pt>
                <c:pt idx="639">
                  <c:v>271.87</c:v>
                </c:pt>
                <c:pt idx="640">
                  <c:v>272.42</c:v>
                </c:pt>
                <c:pt idx="641">
                  <c:v>274.58</c:v>
                </c:pt>
                <c:pt idx="642">
                  <c:v>270.02</c:v>
                </c:pt>
                <c:pt idx="643">
                  <c:v>268.75</c:v>
                </c:pt>
                <c:pt idx="644">
                  <c:v>272.5</c:v>
                </c:pt>
                <c:pt idx="645">
                  <c:v>270.41000000000003</c:v>
                </c:pt>
                <c:pt idx="646">
                  <c:v>264.79000000000002</c:v>
                </c:pt>
                <c:pt idx="647">
                  <c:v>252.99</c:v>
                </c:pt>
                <c:pt idx="648">
                  <c:v>242.26</c:v>
                </c:pt>
                <c:pt idx="649">
                  <c:v>244.49</c:v>
                </c:pt>
                <c:pt idx="650">
                  <c:v>251.76</c:v>
                </c:pt>
                <c:pt idx="651">
                  <c:v>244.97</c:v>
                </c:pt>
                <c:pt idx="652">
                  <c:v>247.65</c:v>
                </c:pt>
                <c:pt idx="653">
                  <c:v>253.74</c:v>
                </c:pt>
                <c:pt idx="654">
                  <c:v>253.13</c:v>
                </c:pt>
                <c:pt idx="655">
                  <c:v>258.86</c:v>
                </c:pt>
                <c:pt idx="656">
                  <c:v>267.7</c:v>
                </c:pt>
                <c:pt idx="657">
                  <c:v>264.89</c:v>
                </c:pt>
                <c:pt idx="658">
                  <c:v>256.48</c:v>
                </c:pt>
                <c:pt idx="659">
                  <c:v>260.26</c:v>
                </c:pt>
                <c:pt idx="660">
                  <c:v>256.83</c:v>
                </c:pt>
                <c:pt idx="661">
                  <c:v>259.58</c:v>
                </c:pt>
                <c:pt idx="662">
                  <c:v>262.85000000000002</c:v>
                </c:pt>
                <c:pt idx="663">
                  <c:v>266.20999999999998</c:v>
                </c:pt>
                <c:pt idx="664">
                  <c:v>268.39999999999998</c:v>
                </c:pt>
                <c:pt idx="665">
                  <c:v>267.66000000000003</c:v>
                </c:pt>
                <c:pt idx="666">
                  <c:v>264.51</c:v>
                </c:pt>
                <c:pt idx="667">
                  <c:v>253.67</c:v>
                </c:pt>
                <c:pt idx="668">
                  <c:v>252.72</c:v>
                </c:pt>
                <c:pt idx="669">
                  <c:v>254.08</c:v>
                </c:pt>
                <c:pt idx="670">
                  <c:v>256.72000000000003</c:v>
                </c:pt>
                <c:pt idx="671">
                  <c:v>254.25</c:v>
                </c:pt>
                <c:pt idx="672">
                  <c:v>259.52999999999997</c:v>
                </c:pt>
                <c:pt idx="673">
                  <c:v>262.27</c:v>
                </c:pt>
                <c:pt idx="674">
                  <c:v>264.83999999999997</c:v>
                </c:pt>
                <c:pt idx="675">
                  <c:v>260.36</c:v>
                </c:pt>
                <c:pt idx="676">
                  <c:v>258.83</c:v>
                </c:pt>
                <c:pt idx="677">
                  <c:v>251.9</c:v>
                </c:pt>
                <c:pt idx="678">
                  <c:v>268.74</c:v>
                </c:pt>
                <c:pt idx="679">
                  <c:v>276.41000000000003</c:v>
                </c:pt>
                <c:pt idx="680">
                  <c:v>280.74</c:v>
                </c:pt>
                <c:pt idx="681">
                  <c:v>278.01</c:v>
                </c:pt>
                <c:pt idx="682">
                  <c:v>274.82</c:v>
                </c:pt>
                <c:pt idx="683">
                  <c:v>282.47000000000003</c:v>
                </c:pt>
                <c:pt idx="684">
                  <c:v>283.64999999999998</c:v>
                </c:pt>
                <c:pt idx="685">
                  <c:v>282.91000000000003</c:v>
                </c:pt>
                <c:pt idx="686">
                  <c:v>280.32</c:v>
                </c:pt>
                <c:pt idx="687">
                  <c:v>282.3</c:v>
                </c:pt>
                <c:pt idx="688">
                  <c:v>289.16000000000003</c:v>
                </c:pt>
                <c:pt idx="689">
                  <c:v>287.02</c:v>
                </c:pt>
                <c:pt idx="690">
                  <c:v>291.91000000000003</c:v>
                </c:pt>
                <c:pt idx="691">
                  <c:v>293.47000000000003</c:v>
                </c:pt>
                <c:pt idx="692">
                  <c:v>292.70999999999998</c:v>
                </c:pt>
                <c:pt idx="693">
                  <c:v>291.32</c:v>
                </c:pt>
                <c:pt idx="694">
                  <c:v>290.17</c:v>
                </c:pt>
                <c:pt idx="695">
                  <c:v>286.14999999999998</c:v>
                </c:pt>
                <c:pt idx="696">
                  <c:v>277.75</c:v>
                </c:pt>
                <c:pt idx="697">
                  <c:v>276.44</c:v>
                </c:pt>
                <c:pt idx="698">
                  <c:v>275.79000000000002</c:v>
                </c:pt>
                <c:pt idx="699">
                  <c:v>278.85000000000002</c:v>
                </c:pt>
                <c:pt idx="700">
                  <c:v>268.08999999999997</c:v>
                </c:pt>
                <c:pt idx="701">
                  <c:v>265.23</c:v>
                </c:pt>
                <c:pt idx="702">
                  <c:v>262.97000000000003</c:v>
                </c:pt>
                <c:pt idx="703">
                  <c:v>261.47000000000003</c:v>
                </c:pt>
                <c:pt idx="704">
                  <c:v>260.39999999999998</c:v>
                </c:pt>
                <c:pt idx="705">
                  <c:v>256.06</c:v>
                </c:pt>
                <c:pt idx="706">
                  <c:v>253.25</c:v>
                </c:pt>
                <c:pt idx="707">
                  <c:v>258.08999999999997</c:v>
                </c:pt>
                <c:pt idx="708">
                  <c:v>258.52</c:v>
                </c:pt>
                <c:pt idx="709">
                  <c:v>264.45999999999998</c:v>
                </c:pt>
                <c:pt idx="710">
                  <c:v>266.64999999999998</c:v>
                </c:pt>
                <c:pt idx="711">
                  <c:v>251.99</c:v>
                </c:pt>
                <c:pt idx="712">
                  <c:v>252.22</c:v>
                </c:pt>
                <c:pt idx="713">
                  <c:v>245.38</c:v>
                </c:pt>
                <c:pt idx="714">
                  <c:v>244.74</c:v>
                </c:pt>
                <c:pt idx="715">
                  <c:v>244.52</c:v>
                </c:pt>
                <c:pt idx="716">
                  <c:v>242.45</c:v>
                </c:pt>
                <c:pt idx="717">
                  <c:v>238.95</c:v>
                </c:pt>
                <c:pt idx="718">
                  <c:v>240.98</c:v>
                </c:pt>
                <c:pt idx="719">
                  <c:v>237.92</c:v>
                </c:pt>
                <c:pt idx="720">
                  <c:v>237.45</c:v>
                </c:pt>
                <c:pt idx="721">
                  <c:v>236.41</c:v>
                </c:pt>
                <c:pt idx="722">
                  <c:v>241.07</c:v>
                </c:pt>
                <c:pt idx="723">
                  <c:v>237.5</c:v>
                </c:pt>
                <c:pt idx="724">
                  <c:v>232.9</c:v>
                </c:pt>
                <c:pt idx="725">
                  <c:v>240.74</c:v>
                </c:pt>
                <c:pt idx="726">
                  <c:v>248.88</c:v>
                </c:pt>
                <c:pt idx="727">
                  <c:v>249.2</c:v>
                </c:pt>
                <c:pt idx="728">
                  <c:v>246.79</c:v>
                </c:pt>
                <c:pt idx="729">
                  <c:v>234.24</c:v>
                </c:pt>
                <c:pt idx="730">
                  <c:v>229.25</c:v>
                </c:pt>
                <c:pt idx="731">
                  <c:v>225.41</c:v>
                </c:pt>
                <c:pt idx="732">
                  <c:v>225.75</c:v>
                </c:pt>
                <c:pt idx="733">
                  <c:v>234.24</c:v>
                </c:pt>
                <c:pt idx="734">
                  <c:v>228.56</c:v>
                </c:pt>
                <c:pt idx="735">
                  <c:v>237.53</c:v>
                </c:pt>
                <c:pt idx="736">
                  <c:v>238.5</c:v>
                </c:pt>
                <c:pt idx="737">
                  <c:v>236.48</c:v>
                </c:pt>
                <c:pt idx="738">
                  <c:v>236.15</c:v>
                </c:pt>
                <c:pt idx="739">
                  <c:v>242.12</c:v>
                </c:pt>
                <c:pt idx="740">
                  <c:v>247.25</c:v>
                </c:pt>
                <c:pt idx="741">
                  <c:v>250.66</c:v>
                </c:pt>
                <c:pt idx="742">
                  <c:v>231.32</c:v>
                </c:pt>
                <c:pt idx="743">
                  <c:v>226.75</c:v>
                </c:pt>
                <c:pt idx="744">
                  <c:v>235.87</c:v>
                </c:pt>
                <c:pt idx="745">
                  <c:v>232.13</c:v>
                </c:pt>
                <c:pt idx="746">
                  <c:v>228.17</c:v>
                </c:pt>
                <c:pt idx="747">
                  <c:v>220.1</c:v>
                </c:pt>
                <c:pt idx="748">
                  <c:v>214.25</c:v>
                </c:pt>
                <c:pt idx="749">
                  <c:v>221.39</c:v>
                </c:pt>
                <c:pt idx="750">
                  <c:v>227.87</c:v>
                </c:pt>
                <c:pt idx="751">
                  <c:v>228.87</c:v>
                </c:pt>
                <c:pt idx="752">
                  <c:v>224.51</c:v>
                </c:pt>
                <c:pt idx="753">
                  <c:v>242.98</c:v>
                </c:pt>
                <c:pt idx="754">
                  <c:v>247.11</c:v>
                </c:pt>
                <c:pt idx="755">
                  <c:v>241.55</c:v>
                </c:pt>
                <c:pt idx="756">
                  <c:v>241.97</c:v>
                </c:pt>
                <c:pt idx="757">
                  <c:v>241.73</c:v>
                </c:pt>
                <c:pt idx="758">
                  <c:v>241.68</c:v>
                </c:pt>
                <c:pt idx="759">
                  <c:v>241.22</c:v>
                </c:pt>
                <c:pt idx="760">
                  <c:v>242.05</c:v>
                </c:pt>
                <c:pt idx="761">
                  <c:v>245.03</c:v>
                </c:pt>
                <c:pt idx="762">
                  <c:v>247.58</c:v>
                </c:pt>
                <c:pt idx="763">
                  <c:v>247.49</c:v>
                </c:pt>
                <c:pt idx="764">
                  <c:v>241.76</c:v>
                </c:pt>
                <c:pt idx="765">
                  <c:v>240.33</c:v>
                </c:pt>
                <c:pt idx="766">
                  <c:v>255.14</c:v>
                </c:pt>
                <c:pt idx="767">
                  <c:v>254.69</c:v>
                </c:pt>
                <c:pt idx="768">
                  <c:v>255.02</c:v>
                </c:pt>
                <c:pt idx="769">
                  <c:v>250.2</c:v>
                </c:pt>
                <c:pt idx="770">
                  <c:v>245.12</c:v>
                </c:pt>
                <c:pt idx="771">
                  <c:v>244.37</c:v>
                </c:pt>
                <c:pt idx="772">
                  <c:v>247.4</c:v>
                </c:pt>
                <c:pt idx="773">
                  <c:v>245.42</c:v>
                </c:pt>
                <c:pt idx="774">
                  <c:v>252.51</c:v>
                </c:pt>
                <c:pt idx="775">
                  <c:v>256.92</c:v>
                </c:pt>
                <c:pt idx="776">
                  <c:v>257.22000000000003</c:v>
                </c:pt>
                <c:pt idx="777">
                  <c:v>249.01</c:v>
                </c:pt>
                <c:pt idx="778">
                  <c:v>244.69</c:v>
                </c:pt>
                <c:pt idx="779">
                  <c:v>240.45</c:v>
                </c:pt>
                <c:pt idx="780">
                  <c:v>241.8</c:v>
                </c:pt>
                <c:pt idx="781">
                  <c:v>244.43</c:v>
                </c:pt>
                <c:pt idx="782">
                  <c:v>238.19</c:v>
                </c:pt>
                <c:pt idx="783">
                  <c:v>238.73</c:v>
                </c:pt>
                <c:pt idx="784">
                  <c:v>236.96</c:v>
                </c:pt>
                <c:pt idx="785">
                  <c:v>234.53</c:v>
                </c:pt>
                <c:pt idx="786">
                  <c:v>241.01</c:v>
                </c:pt>
                <c:pt idx="787">
                  <c:v>239.82</c:v>
                </c:pt>
                <c:pt idx="788">
                  <c:v>239.58</c:v>
                </c:pt>
                <c:pt idx="789">
                  <c:v>229.1</c:v>
                </c:pt>
                <c:pt idx="790">
                  <c:v>222.31</c:v>
                </c:pt>
                <c:pt idx="791">
                  <c:v>224.93</c:v>
                </c:pt>
                <c:pt idx="792">
                  <c:v>227.12</c:v>
                </c:pt>
                <c:pt idx="793">
                  <c:v>228.85</c:v>
                </c:pt>
                <c:pt idx="794">
                  <c:v>235.77</c:v>
                </c:pt>
                <c:pt idx="795">
                  <c:v>238.51</c:v>
                </c:pt>
                <c:pt idx="796">
                  <c:v>239.23</c:v>
                </c:pt>
                <c:pt idx="797">
                  <c:v>240.35</c:v>
                </c:pt>
                <c:pt idx="798">
                  <c:v>235.81</c:v>
                </c:pt>
                <c:pt idx="799">
                  <c:v>231.93</c:v>
                </c:pt>
                <c:pt idx="800">
                  <c:v>240.22</c:v>
                </c:pt>
                <c:pt idx="801">
                  <c:v>242.58</c:v>
                </c:pt>
                <c:pt idx="802">
                  <c:v>242.04</c:v>
                </c:pt>
                <c:pt idx="803">
                  <c:v>240.61</c:v>
                </c:pt>
                <c:pt idx="804">
                  <c:v>248</c:v>
                </c:pt>
                <c:pt idx="805">
                  <c:v>248.16</c:v>
                </c:pt>
                <c:pt idx="806">
                  <c:v>242.71</c:v>
                </c:pt>
                <c:pt idx="807">
                  <c:v>247.81</c:v>
                </c:pt>
                <c:pt idx="808">
                  <c:v>252.75</c:v>
                </c:pt>
                <c:pt idx="809">
                  <c:v>264.60000000000002</c:v>
                </c:pt>
                <c:pt idx="810">
                  <c:v>258.35000000000002</c:v>
                </c:pt>
                <c:pt idx="811">
                  <c:v>256.77</c:v>
                </c:pt>
                <c:pt idx="812">
                  <c:v>267.56</c:v>
                </c:pt>
                <c:pt idx="813">
                  <c:v>266.73</c:v>
                </c:pt>
                <c:pt idx="814">
                  <c:v>263.62</c:v>
                </c:pt>
                <c:pt idx="815">
                  <c:v>263.10000000000002</c:v>
                </c:pt>
                <c:pt idx="816">
                  <c:v>271.32</c:v>
                </c:pt>
                <c:pt idx="817">
                  <c:v>272.17</c:v>
                </c:pt>
                <c:pt idx="818">
                  <c:v>269.32</c:v>
                </c:pt>
                <c:pt idx="819">
                  <c:v>262.14999999999998</c:v>
                </c:pt>
                <c:pt idx="820">
                  <c:v>258.06</c:v>
                </c:pt>
                <c:pt idx="821">
                  <c:v>252.67</c:v>
                </c:pt>
                <c:pt idx="822">
                  <c:v>251.51</c:v>
                </c:pt>
                <c:pt idx="823">
                  <c:v>254.77</c:v>
                </c:pt>
                <c:pt idx="824">
                  <c:v>249.22</c:v>
                </c:pt>
                <c:pt idx="825">
                  <c:v>250.16</c:v>
                </c:pt>
                <c:pt idx="826">
                  <c:v>249.42</c:v>
                </c:pt>
                <c:pt idx="827">
                  <c:v>246.27</c:v>
                </c:pt>
                <c:pt idx="828">
                  <c:v>251.11</c:v>
                </c:pt>
                <c:pt idx="829">
                  <c:v>255.29</c:v>
                </c:pt>
                <c:pt idx="830">
                  <c:v>256.87</c:v>
                </c:pt>
                <c:pt idx="831">
                  <c:v>254.15</c:v>
                </c:pt>
                <c:pt idx="832">
                  <c:v>253.7</c:v>
                </c:pt>
                <c:pt idx="833">
                  <c:v>252.32</c:v>
                </c:pt>
                <c:pt idx="834">
                  <c:v>248.59</c:v>
                </c:pt>
                <c:pt idx="835">
                  <c:v>253.92</c:v>
                </c:pt>
                <c:pt idx="836">
                  <c:v>260.79000000000002</c:v>
                </c:pt>
                <c:pt idx="837">
                  <c:v>265.44</c:v>
                </c:pt>
                <c:pt idx="838">
                  <c:v>276.2</c:v>
                </c:pt>
                <c:pt idx="839">
                  <c:v>279.43</c:v>
                </c:pt>
                <c:pt idx="840">
                  <c:v>272.23</c:v>
                </c:pt>
                <c:pt idx="841">
                  <c:v>273.77999999999997</c:v>
                </c:pt>
                <c:pt idx="842">
                  <c:v>272.29000000000002</c:v>
                </c:pt>
                <c:pt idx="843">
                  <c:v>277.66000000000003</c:v>
                </c:pt>
                <c:pt idx="844">
                  <c:v>280.57</c:v>
                </c:pt>
                <c:pt idx="845">
                  <c:v>276.38</c:v>
                </c:pt>
                <c:pt idx="846">
                  <c:v>275.23</c:v>
                </c:pt>
                <c:pt idx="847">
                  <c:v>280.51</c:v>
                </c:pt>
                <c:pt idx="848">
                  <c:v>284.05</c:v>
                </c:pt>
                <c:pt idx="849">
                  <c:v>288.3</c:v>
                </c:pt>
                <c:pt idx="850">
                  <c:v>287.23</c:v>
                </c:pt>
                <c:pt idx="851">
                  <c:v>287.18</c:v>
                </c:pt>
                <c:pt idx="852">
                  <c:v>284.33999999999997</c:v>
                </c:pt>
                <c:pt idx="853">
                  <c:v>291.60000000000002</c:v>
                </c:pt>
                <c:pt idx="854">
                  <c:v>289.39</c:v>
                </c:pt>
                <c:pt idx="855">
                  <c:v>282.83</c:v>
                </c:pt>
                <c:pt idx="856">
                  <c:v>283.49</c:v>
                </c:pt>
                <c:pt idx="857">
                  <c:v>289.83999999999997</c:v>
                </c:pt>
                <c:pt idx="858">
                  <c:v>286.14</c:v>
                </c:pt>
                <c:pt idx="859">
                  <c:v>288.8</c:v>
                </c:pt>
                <c:pt idx="860">
                  <c:v>288.37</c:v>
                </c:pt>
                <c:pt idx="861">
                  <c:v>288.45</c:v>
                </c:pt>
                <c:pt idx="862">
                  <c:v>286.11</c:v>
                </c:pt>
                <c:pt idx="863">
                  <c:v>285.76</c:v>
                </c:pt>
                <c:pt idx="864">
                  <c:v>281.77</c:v>
                </c:pt>
                <c:pt idx="865">
                  <c:v>275.42</c:v>
                </c:pt>
                <c:pt idx="866">
                  <c:v>295.37</c:v>
                </c:pt>
                <c:pt idx="867">
                  <c:v>304.83</c:v>
                </c:pt>
                <c:pt idx="868">
                  <c:v>307.26</c:v>
                </c:pt>
                <c:pt idx="869">
                  <c:v>305.56</c:v>
                </c:pt>
                <c:pt idx="870">
                  <c:v>305.41000000000003</c:v>
                </c:pt>
                <c:pt idx="871">
                  <c:v>304.39999999999998</c:v>
                </c:pt>
                <c:pt idx="872">
                  <c:v>305.41000000000003</c:v>
                </c:pt>
                <c:pt idx="873">
                  <c:v>310.64999999999998</c:v>
                </c:pt>
                <c:pt idx="874">
                  <c:v>308.64999999999998</c:v>
                </c:pt>
                <c:pt idx="875">
                  <c:v>307</c:v>
                </c:pt>
                <c:pt idx="876">
                  <c:v>312.31</c:v>
                </c:pt>
                <c:pt idx="877">
                  <c:v>310.11</c:v>
                </c:pt>
                <c:pt idx="878">
                  <c:v>308.97000000000003</c:v>
                </c:pt>
                <c:pt idx="879">
                  <c:v>309.45999999999998</c:v>
                </c:pt>
                <c:pt idx="880">
                  <c:v>311.74</c:v>
                </c:pt>
                <c:pt idx="881">
                  <c:v>314</c:v>
                </c:pt>
                <c:pt idx="882">
                  <c:v>318.52</c:v>
                </c:pt>
                <c:pt idx="883">
                  <c:v>318.33999999999997</c:v>
                </c:pt>
                <c:pt idx="884">
                  <c:v>321.18</c:v>
                </c:pt>
                <c:pt idx="885">
                  <c:v>315.26</c:v>
                </c:pt>
                <c:pt idx="886">
                  <c:v>313.85000000000002</c:v>
                </c:pt>
                <c:pt idx="887">
                  <c:v>325.92</c:v>
                </c:pt>
                <c:pt idx="888">
                  <c:v>332.89</c:v>
                </c:pt>
                <c:pt idx="889">
                  <c:v>331.21</c:v>
                </c:pt>
                <c:pt idx="890">
                  <c:v>328.39</c:v>
                </c:pt>
                <c:pt idx="891">
                  <c:v>332.58</c:v>
                </c:pt>
                <c:pt idx="892">
                  <c:v>335.4</c:v>
                </c:pt>
                <c:pt idx="893">
                  <c:v>335.94</c:v>
                </c:pt>
                <c:pt idx="894">
                  <c:v>333.68</c:v>
                </c:pt>
                <c:pt idx="895">
                  <c:v>323.38</c:v>
                </c:pt>
                <c:pt idx="896">
                  <c:v>325.26</c:v>
                </c:pt>
                <c:pt idx="897">
                  <c:v>326.79000000000002</c:v>
                </c:pt>
                <c:pt idx="898">
                  <c:v>331.85</c:v>
                </c:pt>
                <c:pt idx="899">
                  <c:v>334.29</c:v>
                </c:pt>
                <c:pt idx="900">
                  <c:v>337.34</c:v>
                </c:pt>
                <c:pt idx="901">
                  <c:v>348.1</c:v>
                </c:pt>
                <c:pt idx="902">
                  <c:v>342.33</c:v>
                </c:pt>
                <c:pt idx="903">
                  <c:v>338.05</c:v>
                </c:pt>
                <c:pt idx="904">
                  <c:v>333.56</c:v>
                </c:pt>
                <c:pt idx="905">
                  <c:v>339.71</c:v>
                </c:pt>
                <c:pt idx="906">
                  <c:v>335.02</c:v>
                </c:pt>
                <c:pt idx="907">
                  <c:v>328.6</c:v>
                </c:pt>
                <c:pt idx="908">
                  <c:v>334.57</c:v>
                </c:pt>
                <c:pt idx="909">
                  <c:v>335.85</c:v>
                </c:pt>
                <c:pt idx="910">
                  <c:v>335.05</c:v>
                </c:pt>
                <c:pt idx="911">
                  <c:v>340.54</c:v>
                </c:pt>
                <c:pt idx="912">
                  <c:v>337.99</c:v>
                </c:pt>
                <c:pt idx="913">
                  <c:v>338.15</c:v>
                </c:pt>
                <c:pt idx="914">
                  <c:v>341.27</c:v>
                </c:pt>
                <c:pt idx="915">
                  <c:v>337.22</c:v>
                </c:pt>
                <c:pt idx="916">
                  <c:v>331.83</c:v>
                </c:pt>
                <c:pt idx="917">
                  <c:v>332.47</c:v>
                </c:pt>
                <c:pt idx="918">
                  <c:v>337.2</c:v>
                </c:pt>
                <c:pt idx="919">
                  <c:v>342.66</c:v>
                </c:pt>
                <c:pt idx="920">
                  <c:v>345.24</c:v>
                </c:pt>
                <c:pt idx="921">
                  <c:v>345.73</c:v>
                </c:pt>
                <c:pt idx="922">
                  <c:v>359.49</c:v>
                </c:pt>
                <c:pt idx="923">
                  <c:v>355.08</c:v>
                </c:pt>
                <c:pt idx="924">
                  <c:v>346.87</c:v>
                </c:pt>
                <c:pt idx="925">
                  <c:v>343.77</c:v>
                </c:pt>
                <c:pt idx="926">
                  <c:v>345.11</c:v>
                </c:pt>
                <c:pt idx="927">
                  <c:v>350.98</c:v>
                </c:pt>
                <c:pt idx="928">
                  <c:v>337.77</c:v>
                </c:pt>
                <c:pt idx="929">
                  <c:v>330.72</c:v>
                </c:pt>
                <c:pt idx="930">
                  <c:v>338.37</c:v>
                </c:pt>
                <c:pt idx="931">
                  <c:v>335.92</c:v>
                </c:pt>
                <c:pt idx="932">
                  <c:v>336.34</c:v>
                </c:pt>
                <c:pt idx="933">
                  <c:v>327.5</c:v>
                </c:pt>
                <c:pt idx="934">
                  <c:v>326.66000000000003</c:v>
                </c:pt>
                <c:pt idx="935">
                  <c:v>327.78</c:v>
                </c:pt>
                <c:pt idx="936">
                  <c:v>330.11</c:v>
                </c:pt>
                <c:pt idx="937">
                  <c:v>326.05</c:v>
                </c:pt>
                <c:pt idx="938">
                  <c:v>322.23</c:v>
                </c:pt>
                <c:pt idx="939">
                  <c:v>322.93</c:v>
                </c:pt>
                <c:pt idx="940">
                  <c:v>321.01</c:v>
                </c:pt>
                <c:pt idx="941">
                  <c:v>324.04000000000002</c:v>
                </c:pt>
                <c:pt idx="942">
                  <c:v>321.86</c:v>
                </c:pt>
                <c:pt idx="943">
                  <c:v>320.39999999999998</c:v>
                </c:pt>
                <c:pt idx="944">
                  <c:v>316.88</c:v>
                </c:pt>
                <c:pt idx="945">
                  <c:v>316.48</c:v>
                </c:pt>
                <c:pt idx="946">
                  <c:v>321.88</c:v>
                </c:pt>
                <c:pt idx="947">
                  <c:v>322.45999999999998</c:v>
                </c:pt>
                <c:pt idx="948">
                  <c:v>327</c:v>
                </c:pt>
                <c:pt idx="949">
                  <c:v>319.97000000000003</c:v>
                </c:pt>
                <c:pt idx="950">
                  <c:v>322.98</c:v>
                </c:pt>
                <c:pt idx="951">
                  <c:v>323.7</c:v>
                </c:pt>
                <c:pt idx="952">
                  <c:v>328.41</c:v>
                </c:pt>
                <c:pt idx="953">
                  <c:v>328.79</c:v>
                </c:pt>
                <c:pt idx="954">
                  <c:v>327.76</c:v>
                </c:pt>
                <c:pt idx="955">
                  <c:v>328.66</c:v>
                </c:pt>
                <c:pt idx="956">
                  <c:v>333.55</c:v>
                </c:pt>
                <c:pt idx="957">
                  <c:v>332.88</c:v>
                </c:pt>
                <c:pt idx="958">
                  <c:v>329.91</c:v>
                </c:pt>
                <c:pt idx="959">
                  <c:v>334.27</c:v>
                </c:pt>
                <c:pt idx="960">
                  <c:v>337.94</c:v>
                </c:pt>
                <c:pt idx="961">
                  <c:v>331.77</c:v>
                </c:pt>
                <c:pt idx="962">
                  <c:v>336.06</c:v>
                </c:pt>
                <c:pt idx="963">
                  <c:v>338.7</c:v>
                </c:pt>
                <c:pt idx="964">
                  <c:v>330.22</c:v>
                </c:pt>
                <c:pt idx="965">
                  <c:v>329.06</c:v>
                </c:pt>
                <c:pt idx="966">
                  <c:v>328.65</c:v>
                </c:pt>
                <c:pt idx="967">
                  <c:v>320.77</c:v>
                </c:pt>
                <c:pt idx="968">
                  <c:v>319.52999999999997</c:v>
                </c:pt>
                <c:pt idx="969">
                  <c:v>317.01</c:v>
                </c:pt>
                <c:pt idx="970">
                  <c:v>317.54000000000002</c:v>
                </c:pt>
                <c:pt idx="971">
                  <c:v>312.14</c:v>
                </c:pt>
                <c:pt idx="972">
                  <c:v>312.79000000000002</c:v>
                </c:pt>
                <c:pt idx="973">
                  <c:v>313.64</c:v>
                </c:pt>
                <c:pt idx="974">
                  <c:v>315.75</c:v>
                </c:pt>
                <c:pt idx="975">
                  <c:v>321.8</c:v>
                </c:pt>
                <c:pt idx="976">
                  <c:v>313.39</c:v>
                </c:pt>
                <c:pt idx="977">
                  <c:v>318.95999999999998</c:v>
                </c:pt>
                <c:pt idx="978">
                  <c:v>319.36</c:v>
                </c:pt>
                <c:pt idx="979">
                  <c:v>327.26</c:v>
                </c:pt>
                <c:pt idx="980">
                  <c:v>329.82</c:v>
                </c:pt>
                <c:pt idx="981">
                  <c:v>328.39</c:v>
                </c:pt>
                <c:pt idx="982">
                  <c:v>332.42</c:v>
                </c:pt>
                <c:pt idx="983">
                  <c:v>331.16</c:v>
                </c:pt>
                <c:pt idx="984">
                  <c:v>327.73</c:v>
                </c:pt>
                <c:pt idx="985">
                  <c:v>332.64</c:v>
                </c:pt>
                <c:pt idx="986">
                  <c:v>332.06</c:v>
                </c:pt>
                <c:pt idx="987">
                  <c:v>330.11</c:v>
                </c:pt>
                <c:pt idx="988">
                  <c:v>331.32</c:v>
                </c:pt>
                <c:pt idx="989">
                  <c:v>326.67</c:v>
                </c:pt>
                <c:pt idx="990">
                  <c:v>329.32</c:v>
                </c:pt>
                <c:pt idx="991">
                  <c:v>330.53</c:v>
                </c:pt>
                <c:pt idx="992">
                  <c:v>340.67</c:v>
                </c:pt>
                <c:pt idx="993">
                  <c:v>327.89</c:v>
                </c:pt>
                <c:pt idx="994">
                  <c:v>329.81</c:v>
                </c:pt>
                <c:pt idx="995">
                  <c:v>337.31</c:v>
                </c:pt>
                <c:pt idx="996">
                  <c:v>338.11</c:v>
                </c:pt>
                <c:pt idx="997">
                  <c:v>346.07</c:v>
                </c:pt>
                <c:pt idx="998">
                  <c:v>348.32</c:v>
                </c:pt>
                <c:pt idx="999">
                  <c:v>352.8</c:v>
                </c:pt>
                <c:pt idx="1000">
                  <c:v>356.53</c:v>
                </c:pt>
                <c:pt idx="1001">
                  <c:v>360.53</c:v>
                </c:pt>
                <c:pt idx="1002">
                  <c:v>363.2</c:v>
                </c:pt>
                <c:pt idx="1003">
                  <c:v>360.69</c:v>
                </c:pt>
                <c:pt idx="1004">
                  <c:v>369.67</c:v>
                </c:pt>
                <c:pt idx="1005">
                  <c:v>366.68</c:v>
                </c:pt>
                <c:pt idx="1006">
                  <c:v>370.27</c:v>
                </c:pt>
                <c:pt idx="1007">
                  <c:v>369.67</c:v>
                </c:pt>
                <c:pt idx="1008">
                  <c:v>376.17</c:v>
                </c:pt>
                <c:pt idx="1009">
                  <c:v>369.85</c:v>
                </c:pt>
                <c:pt idx="1010">
                  <c:v>377.44</c:v>
                </c:pt>
                <c:pt idx="1011">
                  <c:v>373.07</c:v>
                </c:pt>
                <c:pt idx="1012">
                  <c:v>377.85</c:v>
                </c:pt>
                <c:pt idx="1013">
                  <c:v>377.43</c:v>
                </c:pt>
                <c:pt idx="1014">
                  <c:v>378.61</c:v>
                </c:pt>
                <c:pt idx="1015">
                  <c:v>382.7</c:v>
                </c:pt>
                <c:pt idx="1016">
                  <c:v>378.85</c:v>
                </c:pt>
                <c:pt idx="1017">
                  <c:v>378.91</c:v>
                </c:pt>
                <c:pt idx="1018">
                  <c:v>374.51</c:v>
                </c:pt>
                <c:pt idx="1019">
                  <c:v>369.14</c:v>
                </c:pt>
                <c:pt idx="1020">
                  <c:v>372.52</c:v>
                </c:pt>
                <c:pt idx="1021">
                  <c:v>368.8</c:v>
                </c:pt>
                <c:pt idx="1022">
                  <c:v>370.95</c:v>
                </c:pt>
                <c:pt idx="1023">
                  <c:v>374.23</c:v>
                </c:pt>
                <c:pt idx="1024">
                  <c:v>371.3</c:v>
                </c:pt>
                <c:pt idx="1025">
                  <c:v>374.38</c:v>
                </c:pt>
                <c:pt idx="1026">
                  <c:v>374.37</c:v>
                </c:pt>
                <c:pt idx="1027">
                  <c:v>365.93</c:v>
                </c:pt>
                <c:pt idx="1028">
                  <c:v>370.73</c:v>
                </c:pt>
                <c:pt idx="1029">
                  <c:v>372.65</c:v>
                </c:pt>
                <c:pt idx="1030">
                  <c:v>373.26</c:v>
                </c:pt>
                <c:pt idx="1031">
                  <c:v>370.62</c:v>
                </c:pt>
                <c:pt idx="1032">
                  <c:v>373.54</c:v>
                </c:pt>
                <c:pt idx="1033">
                  <c:v>374.58</c:v>
                </c:pt>
                <c:pt idx="1034">
                  <c:v>374.66</c:v>
                </c:pt>
                <c:pt idx="1035">
                  <c:v>374.07</c:v>
                </c:pt>
                <c:pt idx="1036">
                  <c:v>375.28</c:v>
                </c:pt>
                <c:pt idx="1037">
                  <c:v>376.04</c:v>
                </c:pt>
                <c:pt idx="1038">
                  <c:v>370.87</c:v>
                </c:pt>
                <c:pt idx="1039">
                  <c:v>370.6</c:v>
                </c:pt>
                <c:pt idx="1040">
                  <c:v>367.94</c:v>
                </c:pt>
                <c:pt idx="1041">
                  <c:v>367.75</c:v>
                </c:pt>
                <c:pt idx="1042">
                  <c:v>374.69</c:v>
                </c:pt>
                <c:pt idx="1043">
                  <c:v>375.79</c:v>
                </c:pt>
                <c:pt idx="1044">
                  <c:v>382.77</c:v>
                </c:pt>
                <c:pt idx="1045">
                  <c:v>384.63</c:v>
                </c:pt>
                <c:pt idx="1046">
                  <c:v>388.47</c:v>
                </c:pt>
                <c:pt idx="1047">
                  <c:v>390.27</c:v>
                </c:pt>
                <c:pt idx="1048">
                  <c:v>389.47</c:v>
                </c:pt>
                <c:pt idx="1049">
                  <c:v>393.87</c:v>
                </c:pt>
                <c:pt idx="1050">
                  <c:v>398.67</c:v>
                </c:pt>
                <c:pt idx="1051">
                  <c:v>396.51</c:v>
                </c:pt>
                <c:pt idx="1052">
                  <c:v>398.9</c:v>
                </c:pt>
                <c:pt idx="1053">
                  <c:v>402.56</c:v>
                </c:pt>
                <c:pt idx="1054">
                  <c:v>404.87</c:v>
                </c:pt>
                <c:pt idx="1055">
                  <c:v>403.93</c:v>
                </c:pt>
                <c:pt idx="1056">
                  <c:v>409.72</c:v>
                </c:pt>
                <c:pt idx="1057">
                  <c:v>408.59</c:v>
                </c:pt>
                <c:pt idx="1058">
                  <c:v>397.58</c:v>
                </c:pt>
                <c:pt idx="1059">
                  <c:v>403.78</c:v>
                </c:pt>
                <c:pt idx="1060">
                  <c:v>411.22</c:v>
                </c:pt>
                <c:pt idx="1061">
                  <c:v>405.65</c:v>
                </c:pt>
                <c:pt idx="1062">
                  <c:v>405.49</c:v>
                </c:pt>
                <c:pt idx="1063">
                  <c:v>414.05</c:v>
                </c:pt>
                <c:pt idx="1064">
                  <c:v>414.11</c:v>
                </c:pt>
                <c:pt idx="1065">
                  <c:v>420.55</c:v>
                </c:pt>
                <c:pt idx="1066">
                  <c:v>415.26</c:v>
                </c:pt>
                <c:pt idx="1067">
                  <c:v>406.32</c:v>
                </c:pt>
                <c:pt idx="1068">
                  <c:v>409.49</c:v>
                </c:pt>
                <c:pt idx="1069">
                  <c:v>406.56</c:v>
                </c:pt>
                <c:pt idx="1070">
                  <c:v>404.06</c:v>
                </c:pt>
                <c:pt idx="1071">
                  <c:v>402.79</c:v>
                </c:pt>
                <c:pt idx="1072">
                  <c:v>402.18</c:v>
                </c:pt>
                <c:pt idx="1073">
                  <c:v>411.65</c:v>
                </c:pt>
                <c:pt idx="1074">
                  <c:v>410.34</c:v>
                </c:pt>
                <c:pt idx="1075">
                  <c:v>407.54</c:v>
                </c:pt>
                <c:pt idx="1076">
                  <c:v>407.48</c:v>
                </c:pt>
                <c:pt idx="1077">
                  <c:v>407.72</c:v>
                </c:pt>
                <c:pt idx="1078">
                  <c:v>413.64</c:v>
                </c:pt>
                <c:pt idx="1079">
                  <c:v>415.5</c:v>
                </c:pt>
                <c:pt idx="1080">
                  <c:v>414.92</c:v>
                </c:pt>
                <c:pt idx="1081">
                  <c:v>402.65</c:v>
                </c:pt>
                <c:pt idx="1082">
                  <c:v>402.09</c:v>
                </c:pt>
                <c:pt idx="1083">
                  <c:v>409.14</c:v>
                </c:pt>
                <c:pt idx="1084">
                  <c:v>406.22</c:v>
                </c:pt>
                <c:pt idx="1085">
                  <c:v>404.52</c:v>
                </c:pt>
                <c:pt idx="1086">
                  <c:v>415.28</c:v>
                </c:pt>
                <c:pt idx="1087">
                  <c:v>415.1</c:v>
                </c:pt>
                <c:pt idx="1088">
                  <c:v>425.22</c:v>
                </c:pt>
                <c:pt idx="1089">
                  <c:v>416.42</c:v>
                </c:pt>
                <c:pt idx="1090">
                  <c:v>417.32</c:v>
                </c:pt>
                <c:pt idx="1091">
                  <c:v>421.41</c:v>
                </c:pt>
                <c:pt idx="1092">
                  <c:v>425.23</c:v>
                </c:pt>
                <c:pt idx="1093">
                  <c:v>429.37</c:v>
                </c:pt>
                <c:pt idx="1094">
                  <c:v>428.74</c:v>
                </c:pt>
                <c:pt idx="1095">
                  <c:v>422.86</c:v>
                </c:pt>
                <c:pt idx="1096">
                  <c:v>421.65</c:v>
                </c:pt>
                <c:pt idx="1097">
                  <c:v>421.43</c:v>
                </c:pt>
                <c:pt idx="1098">
                  <c:v>420.72</c:v>
                </c:pt>
                <c:pt idx="1099">
                  <c:v>424.57</c:v>
                </c:pt>
                <c:pt idx="1100">
                  <c:v>421.44</c:v>
                </c:pt>
                <c:pt idx="1101">
                  <c:v>420.45</c:v>
                </c:pt>
                <c:pt idx="1102">
                  <c:v>417.88</c:v>
                </c:pt>
                <c:pt idx="1103">
                  <c:v>425.52</c:v>
                </c:pt>
                <c:pt idx="1104">
                  <c:v>424.59</c:v>
                </c:pt>
                <c:pt idx="1105">
                  <c:v>426.28</c:v>
                </c:pt>
                <c:pt idx="1106">
                  <c:v>423.26</c:v>
                </c:pt>
                <c:pt idx="1107">
                  <c:v>427.93</c:v>
                </c:pt>
                <c:pt idx="1108">
                  <c:v>421.9</c:v>
                </c:pt>
                <c:pt idx="1109">
                  <c:v>413.64</c:v>
                </c:pt>
                <c:pt idx="1110">
                  <c:v>414.58</c:v>
                </c:pt>
                <c:pt idx="1111">
                  <c:v>411.84</c:v>
                </c:pt>
                <c:pt idx="1112">
                  <c:v>404.27</c:v>
                </c:pt>
                <c:pt idx="1113">
                  <c:v>399.12</c:v>
                </c:pt>
                <c:pt idx="1114">
                  <c:v>400.96</c:v>
                </c:pt>
                <c:pt idx="1115">
                  <c:v>407.57</c:v>
                </c:pt>
                <c:pt idx="1116">
                  <c:v>409.06</c:v>
                </c:pt>
                <c:pt idx="1117">
                  <c:v>399.04</c:v>
                </c:pt>
                <c:pt idx="1118">
                  <c:v>406.32</c:v>
                </c:pt>
                <c:pt idx="1119">
                  <c:v>402.25</c:v>
                </c:pt>
                <c:pt idx="1120">
                  <c:v>389.33</c:v>
                </c:pt>
                <c:pt idx="1121">
                  <c:v>394.94</c:v>
                </c:pt>
                <c:pt idx="1122">
                  <c:v>397.84</c:v>
                </c:pt>
                <c:pt idx="1123">
                  <c:v>406.66</c:v>
                </c:pt>
                <c:pt idx="1124">
                  <c:v>413.54</c:v>
                </c:pt>
                <c:pt idx="1125">
                  <c:v>409.34</c:v>
                </c:pt>
                <c:pt idx="1126">
                  <c:v>410.54</c:v>
                </c:pt>
                <c:pt idx="1127">
                  <c:v>412.32</c:v>
                </c:pt>
                <c:pt idx="1128">
                  <c:v>414.74</c:v>
                </c:pt>
                <c:pt idx="1129">
                  <c:v>413.72</c:v>
                </c:pt>
                <c:pt idx="1130">
                  <c:v>416.56</c:v>
                </c:pt>
                <c:pt idx="1131">
                  <c:v>423.08</c:v>
                </c:pt>
                <c:pt idx="1132">
                  <c:v>420.99</c:v>
                </c:pt>
                <c:pt idx="1133">
                  <c:v>420.21</c:v>
                </c:pt>
                <c:pt idx="1134">
                  <c:v>425.34</c:v>
                </c:pt>
                <c:pt idx="1135">
                  <c:v>429.04</c:v>
                </c:pt>
                <c:pt idx="1136">
                  <c:v>430.52</c:v>
                </c:pt>
                <c:pt idx="1137">
                  <c:v>427</c:v>
                </c:pt>
                <c:pt idx="1138">
                  <c:v>430.16</c:v>
                </c:pt>
                <c:pt idx="1139">
                  <c:v>430.32</c:v>
                </c:pt>
                <c:pt idx="1140">
                  <c:v>429.17</c:v>
                </c:pt>
                <c:pt idx="1141">
                  <c:v>414.67</c:v>
                </c:pt>
                <c:pt idx="1142">
                  <c:v>415.13</c:v>
                </c:pt>
                <c:pt idx="1143">
                  <c:v>413.52</c:v>
                </c:pt>
                <c:pt idx="1144">
                  <c:v>416.07</c:v>
                </c:pt>
                <c:pt idx="1145">
                  <c:v>424.01</c:v>
                </c:pt>
                <c:pt idx="1146">
                  <c:v>424.52</c:v>
                </c:pt>
                <c:pt idx="1147">
                  <c:v>423.85</c:v>
                </c:pt>
                <c:pt idx="1148">
                  <c:v>427.87</c:v>
                </c:pt>
                <c:pt idx="1149">
                  <c:v>432.68</c:v>
                </c:pt>
                <c:pt idx="1150">
                  <c:v>441.06</c:v>
                </c:pt>
                <c:pt idx="1151">
                  <c:v>441.58</c:v>
                </c:pt>
                <c:pt idx="1152">
                  <c:v>442.57</c:v>
                </c:pt>
                <c:pt idx="1153">
                  <c:v>448.37</c:v>
                </c:pt>
                <c:pt idx="1154">
                  <c:v>446.34</c:v>
                </c:pt>
                <c:pt idx="1155">
                  <c:v>445.7</c:v>
                </c:pt>
                <c:pt idx="1156">
                  <c:v>449.78</c:v>
                </c:pt>
                <c:pt idx="1157">
                  <c:v>447.67</c:v>
                </c:pt>
                <c:pt idx="1158">
                  <c:v>450.95</c:v>
                </c:pt>
                <c:pt idx="1159">
                  <c:v>452.16</c:v>
                </c:pt>
                <c:pt idx="1160">
                  <c:v>452.85</c:v>
                </c:pt>
                <c:pt idx="1161">
                  <c:v>446.95</c:v>
                </c:pt>
                <c:pt idx="1162">
                  <c:v>456.73</c:v>
                </c:pt>
                <c:pt idx="1163">
                  <c:v>459.28</c:v>
                </c:pt>
                <c:pt idx="1164">
                  <c:v>460.77</c:v>
                </c:pt>
                <c:pt idx="1165">
                  <c:v>467.56</c:v>
                </c:pt>
                <c:pt idx="1166">
                  <c:v>466.24</c:v>
                </c:pt>
                <c:pt idx="1167">
                  <c:v>459.54</c:v>
                </c:pt>
                <c:pt idx="1168">
                  <c:v>466.25</c:v>
                </c:pt>
                <c:pt idx="1169">
                  <c:v>454.7</c:v>
                </c:pt>
                <c:pt idx="1170">
                  <c:v>453.55</c:v>
                </c:pt>
                <c:pt idx="1171">
                  <c:v>453.96</c:v>
                </c:pt>
                <c:pt idx="1172">
                  <c:v>449.52</c:v>
                </c:pt>
                <c:pt idx="1173">
                  <c:v>443.52</c:v>
                </c:pt>
                <c:pt idx="1174">
                  <c:v>440.37</c:v>
                </c:pt>
                <c:pt idx="1175">
                  <c:v>437.11</c:v>
                </c:pt>
                <c:pt idx="1176">
                  <c:v>442.94</c:v>
                </c:pt>
                <c:pt idx="1177">
                  <c:v>444.85</c:v>
                </c:pt>
                <c:pt idx="1178">
                  <c:v>428.9</c:v>
                </c:pt>
                <c:pt idx="1179">
                  <c:v>418.4</c:v>
                </c:pt>
                <c:pt idx="1180">
                  <c:v>425.27</c:v>
                </c:pt>
                <c:pt idx="1181">
                  <c:v>426.73</c:v>
                </c:pt>
                <c:pt idx="1182">
                  <c:v>422.92</c:v>
                </c:pt>
                <c:pt idx="1183">
                  <c:v>418.35</c:v>
                </c:pt>
                <c:pt idx="1184">
                  <c:v>417.11</c:v>
                </c:pt>
                <c:pt idx="1185">
                  <c:v>408.49</c:v>
                </c:pt>
                <c:pt idx="1186">
                  <c:v>395.15</c:v>
                </c:pt>
                <c:pt idx="1187">
                  <c:v>399.61</c:v>
                </c:pt>
                <c:pt idx="1188">
                  <c:v>398.43</c:v>
                </c:pt>
                <c:pt idx="1189">
                  <c:v>402.69</c:v>
                </c:pt>
                <c:pt idx="1190">
                  <c:v>406.02</c:v>
                </c:pt>
                <c:pt idx="1191">
                  <c:v>406.81</c:v>
                </c:pt>
                <c:pt idx="1192">
                  <c:v>414.01</c:v>
                </c:pt>
                <c:pt idx="1193">
                  <c:v>416.86</c:v>
                </c:pt>
                <c:pt idx="1194">
                  <c:v>421.03</c:v>
                </c:pt>
                <c:pt idx="1195">
                  <c:v>418.47</c:v>
                </c:pt>
                <c:pt idx="1196">
                  <c:v>421.53</c:v>
                </c:pt>
                <c:pt idx="1197">
                  <c:v>424.8</c:v>
                </c:pt>
                <c:pt idx="1198">
                  <c:v>424.14</c:v>
                </c:pt>
                <c:pt idx="1199">
                  <c:v>415.55</c:v>
                </c:pt>
                <c:pt idx="1200">
                  <c:v>416.79</c:v>
                </c:pt>
                <c:pt idx="1201">
                  <c:v>413.49</c:v>
                </c:pt>
                <c:pt idx="1202">
                  <c:v>413.84</c:v>
                </c:pt>
                <c:pt idx="1203">
                  <c:v>410.6</c:v>
                </c:pt>
                <c:pt idx="1204">
                  <c:v>413.12</c:v>
                </c:pt>
                <c:pt idx="1205">
                  <c:v>417.14</c:v>
                </c:pt>
                <c:pt idx="1206">
                  <c:v>409.44</c:v>
                </c:pt>
                <c:pt idx="1207">
                  <c:v>408.9</c:v>
                </c:pt>
                <c:pt idx="1208">
                  <c:v>408.39</c:v>
                </c:pt>
                <c:pt idx="1209">
                  <c:v>401.7</c:v>
                </c:pt>
                <c:pt idx="1210">
                  <c:v>405.72</c:v>
                </c:pt>
                <c:pt idx="1211">
                  <c:v>414.2</c:v>
                </c:pt>
                <c:pt idx="1212">
                  <c:v>423.04</c:v>
                </c:pt>
                <c:pt idx="1213">
                  <c:v>427</c:v>
                </c:pt>
                <c:pt idx="1214">
                  <c:v>430.59</c:v>
                </c:pt>
                <c:pt idx="1215">
                  <c:v>431.34</c:v>
                </c:pt>
                <c:pt idx="1216">
                  <c:v>435.15</c:v>
                </c:pt>
                <c:pt idx="1217">
                  <c:v>430.81</c:v>
                </c:pt>
                <c:pt idx="1218">
                  <c:v>438.69</c:v>
                </c:pt>
                <c:pt idx="1219">
                  <c:v>435.27</c:v>
                </c:pt>
                <c:pt idx="1220">
                  <c:v>433.51</c:v>
                </c:pt>
                <c:pt idx="1221">
                  <c:v>429.17</c:v>
                </c:pt>
                <c:pt idx="1222">
                  <c:v>432.11</c:v>
                </c:pt>
                <c:pt idx="1223">
                  <c:v>431.31</c:v>
                </c:pt>
                <c:pt idx="1224">
                  <c:v>428.02</c:v>
                </c:pt>
                <c:pt idx="1225">
                  <c:v>430.3</c:v>
                </c:pt>
                <c:pt idx="1226">
                  <c:v>420.69</c:v>
                </c:pt>
                <c:pt idx="1227">
                  <c:v>417.13</c:v>
                </c:pt>
                <c:pt idx="1228">
                  <c:v>416.54</c:v>
                </c:pt>
                <c:pt idx="1229">
                  <c:v>416.06</c:v>
                </c:pt>
                <c:pt idx="1230">
                  <c:v>409.54</c:v>
                </c:pt>
                <c:pt idx="1231">
                  <c:v>414.71</c:v>
                </c:pt>
                <c:pt idx="1232">
                  <c:v>417.46</c:v>
                </c:pt>
                <c:pt idx="1233">
                  <c:v>415.84</c:v>
                </c:pt>
                <c:pt idx="1234">
                  <c:v>416.32</c:v>
                </c:pt>
                <c:pt idx="1235">
                  <c:v>419.14</c:v>
                </c:pt>
                <c:pt idx="1236">
                  <c:v>418.74</c:v>
                </c:pt>
                <c:pt idx="1237">
                  <c:v>416.12</c:v>
                </c:pt>
                <c:pt idx="1238">
                  <c:v>416.72</c:v>
                </c:pt>
                <c:pt idx="1239">
                  <c:v>418.16</c:v>
                </c:pt>
                <c:pt idx="1240">
                  <c:v>418.78</c:v>
                </c:pt>
                <c:pt idx="1241">
                  <c:v>427.51</c:v>
                </c:pt>
                <c:pt idx="1242">
                  <c:v>424.6</c:v>
                </c:pt>
                <c:pt idx="1243">
                  <c:v>424.73</c:v>
                </c:pt>
                <c:pt idx="1244">
                  <c:v>428.15</c:v>
                </c:pt>
                <c:pt idx="1245">
                  <c:v>426.59</c:v>
                </c:pt>
                <c:pt idx="1246">
                  <c:v>431.95</c:v>
                </c:pt>
                <c:pt idx="1247">
                  <c:v>432.53</c:v>
                </c:pt>
                <c:pt idx="1248">
                  <c:v>406.35</c:v>
                </c:pt>
                <c:pt idx="1249">
                  <c:v>410.37</c:v>
                </c:pt>
                <c:pt idx="1250">
                  <c:v>408.46</c:v>
                </c:pt>
                <c:pt idx="1251">
                  <c:v>411.46</c:v>
                </c:pt>
                <c:pt idx="1252">
                  <c:v>420.18</c:v>
                </c:pt>
                <c:pt idx="1253">
                  <c:v>425.43</c:v>
                </c:pt>
                <c:pt idx="1254">
                  <c:v>422.54</c:v>
                </c:pt>
                <c:pt idx="1255">
                  <c:v>418.01</c:v>
                </c:pt>
                <c:pt idx="1256">
                  <c:v>423.03</c:v>
                </c:pt>
                <c:pt idx="1257">
                  <c:v>425.2</c:v>
                </c:pt>
              </c:numCache>
            </c:numRef>
          </c:val>
          <c:smooth val="0"/>
          <c:extLst>
            <c:ext xmlns:c16="http://schemas.microsoft.com/office/drawing/2014/chart" uri="{C3380CC4-5D6E-409C-BE32-E72D297353CC}">
              <c16:uniqueId val="{00000001-2BCB-4A5E-853C-D7BFF94B9E58}"/>
            </c:ext>
          </c:extLst>
        </c:ser>
        <c:ser>
          <c:idx val="2"/>
          <c:order val="2"/>
          <c:tx>
            <c:strRef>
              <c:f>MSFT!$F$1</c:f>
              <c:strCache>
                <c:ptCount val="1"/>
                <c:pt idx="0">
                  <c:v>Open</c:v>
                </c:pt>
              </c:strCache>
            </c:strRef>
          </c:tx>
          <c:spPr>
            <a:ln w="28575" cap="rnd">
              <a:solidFill>
                <a:schemeClr val="accent6">
                  <a:lumMod val="60000"/>
                  <a:lumOff val="40000"/>
                </a:schemeClr>
              </a:solidFill>
              <a:round/>
            </a:ln>
            <a:effectLst/>
          </c:spPr>
          <c:marker>
            <c:symbol val="none"/>
          </c:marker>
          <c:dPt>
            <c:idx val="518"/>
            <c:marker>
              <c:symbol val="none"/>
            </c:marker>
            <c:bubble3D val="0"/>
            <c:spPr>
              <a:ln w="28575" cap="rnd">
                <a:solidFill>
                  <a:schemeClr val="tx2">
                    <a:lumMod val="50000"/>
                    <a:lumOff val="50000"/>
                  </a:schemeClr>
                </a:solidFill>
                <a:round/>
              </a:ln>
              <a:effectLst/>
            </c:spPr>
            <c:extLst>
              <c:ext xmlns:c16="http://schemas.microsoft.com/office/drawing/2014/chart" uri="{C3380CC4-5D6E-409C-BE32-E72D297353CC}">
                <c16:uniqueId val="{00000003-2BCB-4A5E-853C-D7BFF94B9E58}"/>
              </c:ext>
            </c:extLst>
          </c:dPt>
          <c:cat>
            <c:numRef>
              <c:f>MSFT!$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MSFT!$F$2:$F$1259</c:f>
              <c:numCache>
                <c:formatCode>General</c:formatCode>
                <c:ptCount val="1258"/>
                <c:pt idx="0">
                  <c:v>147.02000000000001</c:v>
                </c:pt>
                <c:pt idx="1">
                  <c:v>148.93</c:v>
                </c:pt>
                <c:pt idx="2">
                  <c:v>150.07</c:v>
                </c:pt>
                <c:pt idx="3">
                  <c:v>150.88</c:v>
                </c:pt>
                <c:pt idx="4">
                  <c:v>150.31</c:v>
                </c:pt>
                <c:pt idx="5">
                  <c:v>149.4</c:v>
                </c:pt>
                <c:pt idx="6">
                  <c:v>150.07</c:v>
                </c:pt>
                <c:pt idx="7">
                  <c:v>150</c:v>
                </c:pt>
                <c:pt idx="8">
                  <c:v>151.36000000000001</c:v>
                </c:pt>
                <c:pt idx="9">
                  <c:v>152.33000000000001</c:v>
                </c:pt>
                <c:pt idx="10">
                  <c:v>152.1</c:v>
                </c:pt>
                <c:pt idx="11">
                  <c:v>151.81</c:v>
                </c:pt>
                <c:pt idx="12">
                  <c:v>147.49</c:v>
                </c:pt>
                <c:pt idx="13">
                  <c:v>150.13999999999999</c:v>
                </c:pt>
                <c:pt idx="14">
                  <c:v>150.05000000000001</c:v>
                </c:pt>
                <c:pt idx="15">
                  <c:v>150.99</c:v>
                </c:pt>
                <c:pt idx="16">
                  <c:v>151.07</c:v>
                </c:pt>
                <c:pt idx="17">
                  <c:v>151.29</c:v>
                </c:pt>
                <c:pt idx="18">
                  <c:v>151.54</c:v>
                </c:pt>
                <c:pt idx="19">
                  <c:v>151.65</c:v>
                </c:pt>
                <c:pt idx="20">
                  <c:v>153</c:v>
                </c:pt>
                <c:pt idx="21">
                  <c:v>155.11000000000001</c:v>
                </c:pt>
                <c:pt idx="22">
                  <c:v>155.44999999999999</c:v>
                </c:pt>
                <c:pt idx="23">
                  <c:v>154.30000000000001</c:v>
                </c:pt>
                <c:pt idx="24">
                  <c:v>154</c:v>
                </c:pt>
                <c:pt idx="25">
                  <c:v>157.35</c:v>
                </c:pt>
                <c:pt idx="26">
                  <c:v>158.12</c:v>
                </c:pt>
                <c:pt idx="27">
                  <c:v>157.47999999999999</c:v>
                </c:pt>
                <c:pt idx="28">
                  <c:v>157.56</c:v>
                </c:pt>
                <c:pt idx="29">
                  <c:v>159.44999999999999</c:v>
                </c:pt>
                <c:pt idx="30">
                  <c:v>158.99</c:v>
                </c:pt>
                <c:pt idx="31">
                  <c:v>156.77000000000001</c:v>
                </c:pt>
                <c:pt idx="32">
                  <c:v>158.78</c:v>
                </c:pt>
                <c:pt idx="33">
                  <c:v>158.32</c:v>
                </c:pt>
                <c:pt idx="34">
                  <c:v>157.08000000000001</c:v>
                </c:pt>
                <c:pt idx="35">
                  <c:v>159.32</c:v>
                </c:pt>
                <c:pt idx="36">
                  <c:v>158.93</c:v>
                </c:pt>
                <c:pt idx="37">
                  <c:v>161.84</c:v>
                </c:pt>
                <c:pt idx="38">
                  <c:v>162.82</c:v>
                </c:pt>
                <c:pt idx="39">
                  <c:v>161.76</c:v>
                </c:pt>
                <c:pt idx="40">
                  <c:v>163.38999999999999</c:v>
                </c:pt>
                <c:pt idx="41">
                  <c:v>162.62</c:v>
                </c:pt>
                <c:pt idx="42">
                  <c:v>164.35</c:v>
                </c:pt>
                <c:pt idx="43">
                  <c:v>167.42</c:v>
                </c:pt>
                <c:pt idx="44">
                  <c:v>166.68</c:v>
                </c:pt>
                <c:pt idx="45">
                  <c:v>167.4</c:v>
                </c:pt>
                <c:pt idx="46">
                  <c:v>166.19</c:v>
                </c:pt>
                <c:pt idx="47">
                  <c:v>167.51</c:v>
                </c:pt>
                <c:pt idx="48">
                  <c:v>161.15</c:v>
                </c:pt>
                <c:pt idx="49">
                  <c:v>163.78</c:v>
                </c:pt>
                <c:pt idx="50">
                  <c:v>167.84</c:v>
                </c:pt>
                <c:pt idx="51">
                  <c:v>174.05</c:v>
                </c:pt>
                <c:pt idx="52">
                  <c:v>172.21</c:v>
                </c:pt>
                <c:pt idx="53">
                  <c:v>170.43</c:v>
                </c:pt>
                <c:pt idx="54">
                  <c:v>177.14</c:v>
                </c:pt>
                <c:pt idx="55">
                  <c:v>184.03</c:v>
                </c:pt>
                <c:pt idx="56">
                  <c:v>180.97</c:v>
                </c:pt>
                <c:pt idx="57">
                  <c:v>182.85</c:v>
                </c:pt>
                <c:pt idx="58">
                  <c:v>183.58</c:v>
                </c:pt>
                <c:pt idx="59">
                  <c:v>190.65</c:v>
                </c:pt>
                <c:pt idx="60">
                  <c:v>185.58</c:v>
                </c:pt>
                <c:pt idx="61">
                  <c:v>183.08</c:v>
                </c:pt>
                <c:pt idx="62">
                  <c:v>183.25</c:v>
                </c:pt>
                <c:pt idx="63">
                  <c:v>185.61</c:v>
                </c:pt>
                <c:pt idx="64">
                  <c:v>188.06</c:v>
                </c:pt>
                <c:pt idx="65">
                  <c:v>186.95</c:v>
                </c:pt>
                <c:pt idx="66">
                  <c:v>183.17</c:v>
                </c:pt>
                <c:pt idx="67">
                  <c:v>167.77</c:v>
                </c:pt>
                <c:pt idx="68">
                  <c:v>174.2</c:v>
                </c:pt>
                <c:pt idx="69">
                  <c:v>169.71</c:v>
                </c:pt>
                <c:pt idx="70">
                  <c:v>163.32</c:v>
                </c:pt>
                <c:pt idx="71">
                  <c:v>152.41</c:v>
                </c:pt>
                <c:pt idx="72">
                  <c:v>165.31</c:v>
                </c:pt>
                <c:pt idx="73">
                  <c:v>173.8</c:v>
                </c:pt>
                <c:pt idx="74">
                  <c:v>168.49</c:v>
                </c:pt>
                <c:pt idx="75">
                  <c:v>166.05</c:v>
                </c:pt>
                <c:pt idx="76">
                  <c:v>162.61000000000001</c:v>
                </c:pt>
                <c:pt idx="77">
                  <c:v>151</c:v>
                </c:pt>
                <c:pt idx="78">
                  <c:v>158.16</c:v>
                </c:pt>
                <c:pt idx="79">
                  <c:v>157.13</c:v>
                </c:pt>
                <c:pt idx="80">
                  <c:v>145.30000000000001</c:v>
                </c:pt>
                <c:pt idx="81">
                  <c:v>147.5</c:v>
                </c:pt>
                <c:pt idx="82">
                  <c:v>140</c:v>
                </c:pt>
                <c:pt idx="83">
                  <c:v>140</c:v>
                </c:pt>
                <c:pt idx="84">
                  <c:v>138</c:v>
                </c:pt>
                <c:pt idx="85">
                  <c:v>142.77000000000001</c:v>
                </c:pt>
                <c:pt idx="86">
                  <c:v>146</c:v>
                </c:pt>
                <c:pt idx="87">
                  <c:v>137.01</c:v>
                </c:pt>
                <c:pt idx="88">
                  <c:v>143.75</c:v>
                </c:pt>
                <c:pt idx="89">
                  <c:v>148.91</c:v>
                </c:pt>
                <c:pt idx="90">
                  <c:v>148.4</c:v>
                </c:pt>
                <c:pt idx="91">
                  <c:v>151.75</c:v>
                </c:pt>
                <c:pt idx="92">
                  <c:v>152.44</c:v>
                </c:pt>
                <c:pt idx="93">
                  <c:v>159.4</c:v>
                </c:pt>
                <c:pt idx="94">
                  <c:v>153</c:v>
                </c:pt>
                <c:pt idx="95">
                  <c:v>151.86000000000001</c:v>
                </c:pt>
                <c:pt idx="96">
                  <c:v>155.1</c:v>
                </c:pt>
                <c:pt idx="97">
                  <c:v>160.32</c:v>
                </c:pt>
                <c:pt idx="98">
                  <c:v>169.59</c:v>
                </c:pt>
                <c:pt idx="99">
                  <c:v>165.67</c:v>
                </c:pt>
                <c:pt idx="100">
                  <c:v>166.36</c:v>
                </c:pt>
                <c:pt idx="101">
                  <c:v>164.35</c:v>
                </c:pt>
                <c:pt idx="102">
                  <c:v>169</c:v>
                </c:pt>
                <c:pt idx="103">
                  <c:v>171.2</c:v>
                </c:pt>
                <c:pt idx="104">
                  <c:v>174.3</c:v>
                </c:pt>
                <c:pt idx="105">
                  <c:v>179.5</c:v>
                </c:pt>
                <c:pt idx="106">
                  <c:v>176.63</c:v>
                </c:pt>
                <c:pt idx="107">
                  <c:v>173.5</c:v>
                </c:pt>
                <c:pt idx="108">
                  <c:v>171.39</c:v>
                </c:pt>
                <c:pt idx="109">
                  <c:v>174.11</c:v>
                </c:pt>
                <c:pt idx="110">
                  <c:v>172.06</c:v>
                </c:pt>
                <c:pt idx="111">
                  <c:v>176.59</c:v>
                </c:pt>
                <c:pt idx="112">
                  <c:v>175.59</c:v>
                </c:pt>
                <c:pt idx="113">
                  <c:v>173.22</c:v>
                </c:pt>
                <c:pt idx="114">
                  <c:v>180</c:v>
                </c:pt>
                <c:pt idx="115">
                  <c:v>175.8</c:v>
                </c:pt>
                <c:pt idx="116">
                  <c:v>174.49</c:v>
                </c:pt>
                <c:pt idx="117">
                  <c:v>180.62</c:v>
                </c:pt>
                <c:pt idx="118">
                  <c:v>182.08</c:v>
                </c:pt>
                <c:pt idx="119">
                  <c:v>184.17</c:v>
                </c:pt>
                <c:pt idx="120">
                  <c:v>184.98</c:v>
                </c:pt>
                <c:pt idx="121">
                  <c:v>183.15</c:v>
                </c:pt>
                <c:pt idx="122">
                  <c:v>186.8</c:v>
                </c:pt>
                <c:pt idx="123">
                  <c:v>182.55</c:v>
                </c:pt>
                <c:pt idx="124">
                  <c:v>177.54</c:v>
                </c:pt>
                <c:pt idx="125">
                  <c:v>179.06</c:v>
                </c:pt>
                <c:pt idx="126">
                  <c:v>185.75</c:v>
                </c:pt>
                <c:pt idx="127">
                  <c:v>185.03</c:v>
                </c:pt>
                <c:pt idx="128">
                  <c:v>184.81</c:v>
                </c:pt>
                <c:pt idx="129">
                  <c:v>185.4</c:v>
                </c:pt>
                <c:pt idx="130">
                  <c:v>183.19</c:v>
                </c:pt>
                <c:pt idx="131">
                  <c:v>186.34</c:v>
                </c:pt>
                <c:pt idx="132">
                  <c:v>180.2</c:v>
                </c:pt>
                <c:pt idx="133">
                  <c:v>180.74</c:v>
                </c:pt>
                <c:pt idx="134">
                  <c:v>182.73</c:v>
                </c:pt>
                <c:pt idx="135">
                  <c:v>182.54</c:v>
                </c:pt>
                <c:pt idx="136">
                  <c:v>184.25</c:v>
                </c:pt>
                <c:pt idx="137">
                  <c:v>184.82</c:v>
                </c:pt>
                <c:pt idx="138">
                  <c:v>184.3</c:v>
                </c:pt>
                <c:pt idx="139">
                  <c:v>182.62</c:v>
                </c:pt>
                <c:pt idx="140">
                  <c:v>185.94</c:v>
                </c:pt>
                <c:pt idx="141">
                  <c:v>188</c:v>
                </c:pt>
                <c:pt idx="142">
                  <c:v>191.13</c:v>
                </c:pt>
                <c:pt idx="143">
                  <c:v>193.13</c:v>
                </c:pt>
                <c:pt idx="144">
                  <c:v>190.54</c:v>
                </c:pt>
                <c:pt idx="145">
                  <c:v>184.58</c:v>
                </c:pt>
                <c:pt idx="146">
                  <c:v>192.89</c:v>
                </c:pt>
                <c:pt idx="147">
                  <c:v>195.03</c:v>
                </c:pt>
                <c:pt idx="148">
                  <c:v>194</c:v>
                </c:pt>
                <c:pt idx="149">
                  <c:v>198.59</c:v>
                </c:pt>
                <c:pt idx="150">
                  <c:v>195.79</c:v>
                </c:pt>
                <c:pt idx="151">
                  <c:v>202.09</c:v>
                </c:pt>
                <c:pt idx="152">
                  <c:v>201.6</c:v>
                </c:pt>
                <c:pt idx="153">
                  <c:v>197.8</c:v>
                </c:pt>
                <c:pt idx="154">
                  <c:v>199.73</c:v>
                </c:pt>
                <c:pt idx="155">
                  <c:v>195.78</c:v>
                </c:pt>
                <c:pt idx="156">
                  <c:v>197.88</c:v>
                </c:pt>
                <c:pt idx="157">
                  <c:v>203.14</c:v>
                </c:pt>
                <c:pt idx="158">
                  <c:v>205.68</c:v>
                </c:pt>
                <c:pt idx="159">
                  <c:v>208.83</c:v>
                </c:pt>
                <c:pt idx="160">
                  <c:v>210.45</c:v>
                </c:pt>
                <c:pt idx="161">
                  <c:v>210.07</c:v>
                </c:pt>
                <c:pt idx="162">
                  <c:v>216.33</c:v>
                </c:pt>
                <c:pt idx="163">
                  <c:v>213.62</c:v>
                </c:pt>
                <c:pt idx="164">
                  <c:v>214.48</c:v>
                </c:pt>
                <c:pt idx="165">
                  <c:v>206.13</c:v>
                </c:pt>
                <c:pt idx="166">
                  <c:v>209.56</c:v>
                </c:pt>
                <c:pt idx="167">
                  <c:v>205.4</c:v>
                </c:pt>
                <c:pt idx="168">
                  <c:v>204.47</c:v>
                </c:pt>
                <c:pt idx="169">
                  <c:v>205</c:v>
                </c:pt>
                <c:pt idx="170">
                  <c:v>213.66</c:v>
                </c:pt>
                <c:pt idx="171">
                  <c:v>209.2</c:v>
                </c:pt>
                <c:pt idx="172">
                  <c:v>207.19</c:v>
                </c:pt>
                <c:pt idx="173">
                  <c:v>200.42</c:v>
                </c:pt>
                <c:pt idx="174">
                  <c:v>201.47</c:v>
                </c:pt>
                <c:pt idx="175">
                  <c:v>203.61</c:v>
                </c:pt>
                <c:pt idx="176">
                  <c:v>202.5</c:v>
                </c:pt>
                <c:pt idx="177">
                  <c:v>201</c:v>
                </c:pt>
                <c:pt idx="178">
                  <c:v>204.4</c:v>
                </c:pt>
                <c:pt idx="179">
                  <c:v>211.52</c:v>
                </c:pt>
                <c:pt idx="180">
                  <c:v>214.17</c:v>
                </c:pt>
                <c:pt idx="181">
                  <c:v>214.9</c:v>
                </c:pt>
                <c:pt idx="182">
                  <c:v>212.34</c:v>
                </c:pt>
                <c:pt idx="183">
                  <c:v>214.85</c:v>
                </c:pt>
                <c:pt idx="184">
                  <c:v>211.67</c:v>
                </c:pt>
                <c:pt idx="185">
                  <c:v>207.16</c:v>
                </c:pt>
                <c:pt idx="186">
                  <c:v>205.29</c:v>
                </c:pt>
                <c:pt idx="187">
                  <c:v>209.44</c:v>
                </c:pt>
                <c:pt idx="188">
                  <c:v>208.76</c:v>
                </c:pt>
                <c:pt idx="189">
                  <c:v>209.6</c:v>
                </c:pt>
                <c:pt idx="190">
                  <c:v>210.53</c:v>
                </c:pt>
                <c:pt idx="191">
                  <c:v>211.49</c:v>
                </c:pt>
                <c:pt idx="192">
                  <c:v>209.54</c:v>
                </c:pt>
                <c:pt idx="193">
                  <c:v>213.86</c:v>
                </c:pt>
                <c:pt idx="194">
                  <c:v>214.79</c:v>
                </c:pt>
                <c:pt idx="195">
                  <c:v>213.1</c:v>
                </c:pt>
                <c:pt idx="196">
                  <c:v>217.88</c:v>
                </c:pt>
                <c:pt idx="197">
                  <c:v>222.89</c:v>
                </c:pt>
                <c:pt idx="198">
                  <c:v>228.18</c:v>
                </c:pt>
                <c:pt idx="199">
                  <c:v>227</c:v>
                </c:pt>
                <c:pt idx="200">
                  <c:v>225.51</c:v>
                </c:pt>
                <c:pt idx="201">
                  <c:v>227.97</c:v>
                </c:pt>
                <c:pt idx="202">
                  <c:v>229.27</c:v>
                </c:pt>
                <c:pt idx="203">
                  <c:v>215.1</c:v>
                </c:pt>
                <c:pt idx="204">
                  <c:v>206.5</c:v>
                </c:pt>
                <c:pt idx="205">
                  <c:v>207.6</c:v>
                </c:pt>
                <c:pt idx="206">
                  <c:v>213.4</c:v>
                </c:pt>
                <c:pt idx="207">
                  <c:v>207.2</c:v>
                </c:pt>
                <c:pt idx="208">
                  <c:v>204.24</c:v>
                </c:pt>
                <c:pt idx="209">
                  <c:v>208.42</c:v>
                </c:pt>
                <c:pt idx="210">
                  <c:v>210.62</c:v>
                </c:pt>
                <c:pt idx="211">
                  <c:v>200.05</c:v>
                </c:pt>
                <c:pt idx="212">
                  <c:v>202.8</c:v>
                </c:pt>
                <c:pt idx="213">
                  <c:v>197.19</c:v>
                </c:pt>
                <c:pt idx="214">
                  <c:v>205.06</c:v>
                </c:pt>
                <c:pt idx="215">
                  <c:v>207.9</c:v>
                </c:pt>
                <c:pt idx="216">
                  <c:v>199.85</c:v>
                </c:pt>
                <c:pt idx="217">
                  <c:v>203.55</c:v>
                </c:pt>
                <c:pt idx="218">
                  <c:v>210.88</c:v>
                </c:pt>
                <c:pt idx="219">
                  <c:v>209.35</c:v>
                </c:pt>
                <c:pt idx="220">
                  <c:v>207.73</c:v>
                </c:pt>
                <c:pt idx="221">
                  <c:v>213.49</c:v>
                </c:pt>
                <c:pt idx="222">
                  <c:v>208</c:v>
                </c:pt>
                <c:pt idx="223">
                  <c:v>207.22</c:v>
                </c:pt>
                <c:pt idx="224">
                  <c:v>208.82</c:v>
                </c:pt>
                <c:pt idx="225">
                  <c:v>207.06</c:v>
                </c:pt>
                <c:pt idx="226">
                  <c:v>210.51</c:v>
                </c:pt>
                <c:pt idx="227">
                  <c:v>211.23</c:v>
                </c:pt>
                <c:pt idx="228">
                  <c:v>218.79</c:v>
                </c:pt>
                <c:pt idx="229">
                  <c:v>222.72</c:v>
                </c:pt>
                <c:pt idx="230">
                  <c:v>223</c:v>
                </c:pt>
                <c:pt idx="231">
                  <c:v>217.1</c:v>
                </c:pt>
                <c:pt idx="232">
                  <c:v>220.15</c:v>
                </c:pt>
                <c:pt idx="233">
                  <c:v>220.42</c:v>
                </c:pt>
                <c:pt idx="234">
                  <c:v>215.8</c:v>
                </c:pt>
                <c:pt idx="235">
                  <c:v>213.12</c:v>
                </c:pt>
                <c:pt idx="236">
                  <c:v>213.93</c:v>
                </c:pt>
                <c:pt idx="237">
                  <c:v>215.03</c:v>
                </c:pt>
                <c:pt idx="238">
                  <c:v>213.85</c:v>
                </c:pt>
                <c:pt idx="239">
                  <c:v>211.59</c:v>
                </c:pt>
                <c:pt idx="240">
                  <c:v>207.67</c:v>
                </c:pt>
                <c:pt idx="241">
                  <c:v>204.07</c:v>
                </c:pt>
                <c:pt idx="242">
                  <c:v>203.5</c:v>
                </c:pt>
                <c:pt idx="243">
                  <c:v>204.29</c:v>
                </c:pt>
                <c:pt idx="244">
                  <c:v>203.89</c:v>
                </c:pt>
                <c:pt idx="245">
                  <c:v>214.02</c:v>
                </c:pt>
                <c:pt idx="246">
                  <c:v>222.04</c:v>
                </c:pt>
                <c:pt idx="247">
                  <c:v>222.26</c:v>
                </c:pt>
                <c:pt idx="248">
                  <c:v>224.44</c:v>
                </c:pt>
                <c:pt idx="249">
                  <c:v>214.5</c:v>
                </c:pt>
                <c:pt idx="250">
                  <c:v>212.39</c:v>
                </c:pt>
                <c:pt idx="251">
                  <c:v>217.21</c:v>
                </c:pt>
                <c:pt idx="252">
                  <c:v>216.36</c:v>
                </c:pt>
                <c:pt idx="253">
                  <c:v>214.87</c:v>
                </c:pt>
                <c:pt idx="254">
                  <c:v>216.1</c:v>
                </c:pt>
                <c:pt idx="255">
                  <c:v>213.65</c:v>
                </c:pt>
                <c:pt idx="256">
                  <c:v>211.38</c:v>
                </c:pt>
                <c:pt idx="257">
                  <c:v>212.2</c:v>
                </c:pt>
                <c:pt idx="258">
                  <c:v>210.95</c:v>
                </c:pt>
                <c:pt idx="259">
                  <c:v>209.59</c:v>
                </c:pt>
                <c:pt idx="260">
                  <c:v>215.11</c:v>
                </c:pt>
                <c:pt idx="261">
                  <c:v>214.85</c:v>
                </c:pt>
                <c:pt idx="262">
                  <c:v>214.1</c:v>
                </c:pt>
                <c:pt idx="263">
                  <c:v>214.51</c:v>
                </c:pt>
                <c:pt idx="264">
                  <c:v>214.88</c:v>
                </c:pt>
                <c:pt idx="265">
                  <c:v>214.61</c:v>
                </c:pt>
                <c:pt idx="266">
                  <c:v>214.22</c:v>
                </c:pt>
                <c:pt idx="267">
                  <c:v>214.37</c:v>
                </c:pt>
                <c:pt idx="268">
                  <c:v>213.97</c:v>
                </c:pt>
                <c:pt idx="269">
                  <c:v>215.16</c:v>
                </c:pt>
                <c:pt idx="270">
                  <c:v>211.77</c:v>
                </c:pt>
                <c:pt idx="271">
                  <c:v>210.05</c:v>
                </c:pt>
                <c:pt idx="272">
                  <c:v>213.1</c:v>
                </c:pt>
                <c:pt idx="273">
                  <c:v>215.17</c:v>
                </c:pt>
                <c:pt idx="274">
                  <c:v>214.75</c:v>
                </c:pt>
                <c:pt idx="275">
                  <c:v>219.87</c:v>
                </c:pt>
                <c:pt idx="276">
                  <c:v>218.59</c:v>
                </c:pt>
                <c:pt idx="277">
                  <c:v>217.55</c:v>
                </c:pt>
                <c:pt idx="278">
                  <c:v>222.69</c:v>
                </c:pt>
                <c:pt idx="279">
                  <c:v>223.11</c:v>
                </c:pt>
                <c:pt idx="280">
                  <c:v>221.42</c:v>
                </c:pt>
                <c:pt idx="281">
                  <c:v>224.45</c:v>
                </c:pt>
                <c:pt idx="282">
                  <c:v>226.31</c:v>
                </c:pt>
                <c:pt idx="283">
                  <c:v>225.23</c:v>
                </c:pt>
                <c:pt idx="284">
                  <c:v>221.7</c:v>
                </c:pt>
                <c:pt idx="285">
                  <c:v>222.53</c:v>
                </c:pt>
                <c:pt idx="286">
                  <c:v>217.26</c:v>
                </c:pt>
                <c:pt idx="287">
                  <c:v>212.17</c:v>
                </c:pt>
                <c:pt idx="288">
                  <c:v>214.04</c:v>
                </c:pt>
                <c:pt idx="289">
                  <c:v>218.68</c:v>
                </c:pt>
                <c:pt idx="290">
                  <c:v>218.47</c:v>
                </c:pt>
                <c:pt idx="291">
                  <c:v>216.5</c:v>
                </c:pt>
                <c:pt idx="292">
                  <c:v>214.02</c:v>
                </c:pt>
                <c:pt idx="293">
                  <c:v>215.91</c:v>
                </c:pt>
                <c:pt idx="294">
                  <c:v>213.52</c:v>
                </c:pt>
                <c:pt idx="295">
                  <c:v>213.75</c:v>
                </c:pt>
                <c:pt idx="296">
                  <c:v>217.7</c:v>
                </c:pt>
                <c:pt idx="297">
                  <c:v>224.7</c:v>
                </c:pt>
                <c:pt idx="298">
                  <c:v>227.08</c:v>
                </c:pt>
                <c:pt idx="299">
                  <c:v>229.12</c:v>
                </c:pt>
                <c:pt idx="300">
                  <c:v>231.86</c:v>
                </c:pt>
                <c:pt idx="301">
                  <c:v>238</c:v>
                </c:pt>
                <c:pt idx="302">
                  <c:v>235.61</c:v>
                </c:pt>
                <c:pt idx="303">
                  <c:v>235.99</c:v>
                </c:pt>
                <c:pt idx="304">
                  <c:v>235.06</c:v>
                </c:pt>
                <c:pt idx="305">
                  <c:v>241.3</c:v>
                </c:pt>
                <c:pt idx="306">
                  <c:v>239.57</c:v>
                </c:pt>
                <c:pt idx="307">
                  <c:v>242.66</c:v>
                </c:pt>
                <c:pt idx="308">
                  <c:v>242.23</c:v>
                </c:pt>
                <c:pt idx="309">
                  <c:v>243.15</c:v>
                </c:pt>
                <c:pt idx="310">
                  <c:v>241.87</c:v>
                </c:pt>
                <c:pt idx="311">
                  <c:v>245</c:v>
                </c:pt>
                <c:pt idx="312">
                  <c:v>244.78</c:v>
                </c:pt>
                <c:pt idx="313">
                  <c:v>243.93</c:v>
                </c:pt>
                <c:pt idx="314">
                  <c:v>245.03</c:v>
                </c:pt>
                <c:pt idx="315">
                  <c:v>241.32</c:v>
                </c:pt>
                <c:pt idx="316">
                  <c:v>241.8</c:v>
                </c:pt>
                <c:pt idx="317">
                  <c:v>243.75</c:v>
                </c:pt>
                <c:pt idx="318">
                  <c:v>237.42</c:v>
                </c:pt>
                <c:pt idx="319">
                  <c:v>230.33</c:v>
                </c:pt>
                <c:pt idx="320">
                  <c:v>230.01</c:v>
                </c:pt>
                <c:pt idx="321">
                  <c:v>232.08</c:v>
                </c:pt>
                <c:pt idx="322">
                  <c:v>231.53</c:v>
                </c:pt>
                <c:pt idx="323">
                  <c:v>235.9</c:v>
                </c:pt>
                <c:pt idx="324">
                  <c:v>237.01</c:v>
                </c:pt>
                <c:pt idx="325">
                  <c:v>232.16</c:v>
                </c:pt>
                <c:pt idx="326">
                  <c:v>226.74</c:v>
                </c:pt>
                <c:pt idx="327">
                  <c:v>229.52</c:v>
                </c:pt>
                <c:pt idx="328">
                  <c:v>231.37</c:v>
                </c:pt>
                <c:pt idx="329">
                  <c:v>232.88</c:v>
                </c:pt>
                <c:pt idx="330">
                  <c:v>237</c:v>
                </c:pt>
                <c:pt idx="331">
                  <c:v>234.96</c:v>
                </c:pt>
                <c:pt idx="332">
                  <c:v>234.01</c:v>
                </c:pt>
                <c:pt idx="333">
                  <c:v>234.96</c:v>
                </c:pt>
                <c:pt idx="334">
                  <c:v>236.28</c:v>
                </c:pt>
                <c:pt idx="335">
                  <c:v>236.15</c:v>
                </c:pt>
                <c:pt idx="336">
                  <c:v>232.56</c:v>
                </c:pt>
                <c:pt idx="337">
                  <c:v>231.02</c:v>
                </c:pt>
                <c:pt idx="338">
                  <c:v>230.27</c:v>
                </c:pt>
                <c:pt idx="339">
                  <c:v>237.49</c:v>
                </c:pt>
                <c:pt idx="340">
                  <c:v>237.85</c:v>
                </c:pt>
                <c:pt idx="341">
                  <c:v>235.3</c:v>
                </c:pt>
                <c:pt idx="342">
                  <c:v>231.55</c:v>
                </c:pt>
                <c:pt idx="343">
                  <c:v>236.59</c:v>
                </c:pt>
                <c:pt idx="344">
                  <c:v>233.53</c:v>
                </c:pt>
                <c:pt idx="345">
                  <c:v>232.91</c:v>
                </c:pt>
                <c:pt idx="346">
                  <c:v>238.47</c:v>
                </c:pt>
                <c:pt idx="347">
                  <c:v>242.76</c:v>
                </c:pt>
                <c:pt idx="348">
                  <c:v>247.61</c:v>
                </c:pt>
                <c:pt idx="349">
                  <c:v>247.81</c:v>
                </c:pt>
                <c:pt idx="350">
                  <c:v>252.77</c:v>
                </c:pt>
                <c:pt idx="351">
                  <c:v>252.87</c:v>
                </c:pt>
                <c:pt idx="352">
                  <c:v>254.71</c:v>
                </c:pt>
                <c:pt idx="353">
                  <c:v>257.26</c:v>
                </c:pt>
                <c:pt idx="354">
                  <c:v>257.48</c:v>
                </c:pt>
                <c:pt idx="355">
                  <c:v>257.93</c:v>
                </c:pt>
                <c:pt idx="356">
                  <c:v>259.47000000000003</c:v>
                </c:pt>
                <c:pt idx="357">
                  <c:v>260.19</c:v>
                </c:pt>
                <c:pt idx="358">
                  <c:v>257.82</c:v>
                </c:pt>
                <c:pt idx="359">
                  <c:v>258.94</c:v>
                </c:pt>
                <c:pt idx="360">
                  <c:v>260.20999999999998</c:v>
                </c:pt>
                <c:pt idx="361">
                  <c:v>257.88</c:v>
                </c:pt>
                <c:pt idx="362">
                  <c:v>261.66000000000003</c:v>
                </c:pt>
                <c:pt idx="363">
                  <c:v>261.58</c:v>
                </c:pt>
                <c:pt idx="364">
                  <c:v>256.08</c:v>
                </c:pt>
                <c:pt idx="365">
                  <c:v>255.46</c:v>
                </c:pt>
                <c:pt idx="366">
                  <c:v>249.74</c:v>
                </c:pt>
                <c:pt idx="367">
                  <c:v>253.4</c:v>
                </c:pt>
                <c:pt idx="368">
                  <c:v>250.97</c:v>
                </c:pt>
                <c:pt idx="369">
                  <c:v>249.06</c:v>
                </c:pt>
                <c:pt idx="370">
                  <c:v>246.45</c:v>
                </c:pt>
                <c:pt idx="371">
                  <c:v>252.15</c:v>
                </c:pt>
                <c:pt idx="372">
                  <c:v>250.87</c:v>
                </c:pt>
                <c:pt idx="373">
                  <c:v>244.55</c:v>
                </c:pt>
                <c:pt idx="374">
                  <c:v>242.17</c:v>
                </c:pt>
                <c:pt idx="375">
                  <c:v>241.8</c:v>
                </c:pt>
                <c:pt idx="376">
                  <c:v>245.58</c:v>
                </c:pt>
                <c:pt idx="377">
                  <c:v>246.55</c:v>
                </c:pt>
                <c:pt idx="378">
                  <c:v>246.27</c:v>
                </c:pt>
                <c:pt idx="379">
                  <c:v>239.31</c:v>
                </c:pt>
                <c:pt idx="380">
                  <c:v>243.96</c:v>
                </c:pt>
                <c:pt idx="381">
                  <c:v>247.57</c:v>
                </c:pt>
                <c:pt idx="382">
                  <c:v>247.79</c:v>
                </c:pt>
                <c:pt idx="383">
                  <c:v>251.77</c:v>
                </c:pt>
                <c:pt idx="384">
                  <c:v>251.43</c:v>
                </c:pt>
                <c:pt idx="385">
                  <c:v>251.17</c:v>
                </c:pt>
                <c:pt idx="386">
                  <c:v>251</c:v>
                </c:pt>
                <c:pt idx="387">
                  <c:v>251.23</c:v>
                </c:pt>
                <c:pt idx="388">
                  <c:v>248.13</c:v>
                </c:pt>
                <c:pt idx="389">
                  <c:v>245.22</c:v>
                </c:pt>
                <c:pt idx="390">
                  <c:v>247.76</c:v>
                </c:pt>
                <c:pt idx="391">
                  <c:v>249.98</c:v>
                </c:pt>
                <c:pt idx="392">
                  <c:v>255.16</c:v>
                </c:pt>
                <c:pt idx="393">
                  <c:v>253.81</c:v>
                </c:pt>
                <c:pt idx="394">
                  <c:v>254.29</c:v>
                </c:pt>
                <c:pt idx="395">
                  <c:v>257.99</c:v>
                </c:pt>
                <c:pt idx="396">
                  <c:v>257.89999999999998</c:v>
                </c:pt>
                <c:pt idx="397">
                  <c:v>259.77</c:v>
                </c:pt>
                <c:pt idx="398">
                  <c:v>259.39999999999998</c:v>
                </c:pt>
                <c:pt idx="399">
                  <c:v>256.07</c:v>
                </c:pt>
                <c:pt idx="400">
                  <c:v>259.63</c:v>
                </c:pt>
                <c:pt idx="401">
                  <c:v>259.82</c:v>
                </c:pt>
                <c:pt idx="402">
                  <c:v>262.72000000000003</c:v>
                </c:pt>
                <c:pt idx="403">
                  <c:v>265.99</c:v>
                </c:pt>
                <c:pt idx="404">
                  <c:v>266.16000000000003</c:v>
                </c:pt>
                <c:pt idx="405">
                  <c:v>266.23</c:v>
                </c:pt>
                <c:pt idx="406">
                  <c:v>266.19</c:v>
                </c:pt>
                <c:pt idx="407">
                  <c:v>268.87</c:v>
                </c:pt>
                <c:pt idx="408">
                  <c:v>270.69</c:v>
                </c:pt>
                <c:pt idx="409">
                  <c:v>269.61</c:v>
                </c:pt>
                <c:pt idx="410">
                  <c:v>272.82</c:v>
                </c:pt>
                <c:pt idx="411">
                  <c:v>278.02999999999997</c:v>
                </c:pt>
                <c:pt idx="412">
                  <c:v>279.39999999999998</c:v>
                </c:pt>
                <c:pt idx="413">
                  <c:v>276.89999999999998</c:v>
                </c:pt>
                <c:pt idx="414">
                  <c:v>275.72000000000003</c:v>
                </c:pt>
                <c:pt idx="415">
                  <c:v>279.16000000000003</c:v>
                </c:pt>
                <c:pt idx="416">
                  <c:v>277.52</c:v>
                </c:pt>
                <c:pt idx="417">
                  <c:v>282.35000000000002</c:v>
                </c:pt>
                <c:pt idx="418">
                  <c:v>282</c:v>
                </c:pt>
                <c:pt idx="419">
                  <c:v>282.07</c:v>
                </c:pt>
                <c:pt idx="420">
                  <c:v>278.93</c:v>
                </c:pt>
                <c:pt idx="421">
                  <c:v>278.02999999999997</c:v>
                </c:pt>
                <c:pt idx="422">
                  <c:v>278.89999999999998</c:v>
                </c:pt>
                <c:pt idx="423">
                  <c:v>283.83999999999997</c:v>
                </c:pt>
                <c:pt idx="424">
                  <c:v>287.37</c:v>
                </c:pt>
                <c:pt idx="425">
                  <c:v>289</c:v>
                </c:pt>
                <c:pt idx="426">
                  <c:v>289.43</c:v>
                </c:pt>
                <c:pt idx="427">
                  <c:v>288.99</c:v>
                </c:pt>
                <c:pt idx="428">
                  <c:v>286.24</c:v>
                </c:pt>
                <c:pt idx="429">
                  <c:v>285.17</c:v>
                </c:pt>
                <c:pt idx="430">
                  <c:v>286.36</c:v>
                </c:pt>
                <c:pt idx="431">
                  <c:v>285.42</c:v>
                </c:pt>
                <c:pt idx="432">
                  <c:v>286.22000000000003</c:v>
                </c:pt>
                <c:pt idx="433">
                  <c:v>286.88</c:v>
                </c:pt>
                <c:pt idx="434">
                  <c:v>288.51</c:v>
                </c:pt>
                <c:pt idx="435">
                  <c:v>289.75</c:v>
                </c:pt>
                <c:pt idx="436">
                  <c:v>288.8</c:v>
                </c:pt>
                <c:pt idx="437">
                  <c:v>287.20999999999998</c:v>
                </c:pt>
                <c:pt idx="438">
                  <c:v>286.63</c:v>
                </c:pt>
                <c:pt idx="439">
                  <c:v>289.48</c:v>
                </c:pt>
                <c:pt idx="440">
                  <c:v>293.19</c:v>
                </c:pt>
                <c:pt idx="441">
                  <c:v>292.39</c:v>
                </c:pt>
                <c:pt idx="442">
                  <c:v>292.04000000000002</c:v>
                </c:pt>
                <c:pt idx="443">
                  <c:v>288.69</c:v>
                </c:pt>
                <c:pt idx="444">
                  <c:v>299.72000000000003</c:v>
                </c:pt>
                <c:pt idx="445">
                  <c:v>303.25</c:v>
                </c:pt>
                <c:pt idx="446">
                  <c:v>305.02</c:v>
                </c:pt>
                <c:pt idx="447">
                  <c:v>304.3</c:v>
                </c:pt>
                <c:pt idx="448">
                  <c:v>300.99</c:v>
                </c:pt>
                <c:pt idx="449">
                  <c:v>298.99</c:v>
                </c:pt>
                <c:pt idx="450">
                  <c:v>301.12</c:v>
                </c:pt>
                <c:pt idx="451">
                  <c:v>304.42</c:v>
                </c:pt>
                <c:pt idx="452">
                  <c:v>302.87</c:v>
                </c:pt>
                <c:pt idx="453">
                  <c:v>302.2</c:v>
                </c:pt>
                <c:pt idx="454">
                  <c:v>300.99</c:v>
                </c:pt>
                <c:pt idx="455">
                  <c:v>301.01</c:v>
                </c:pt>
                <c:pt idx="456">
                  <c:v>299.77999999999997</c:v>
                </c:pt>
                <c:pt idx="457">
                  <c:v>300.82</c:v>
                </c:pt>
                <c:pt idx="458">
                  <c:v>298.42</c:v>
                </c:pt>
                <c:pt idx="459">
                  <c:v>297.55</c:v>
                </c:pt>
                <c:pt idx="460">
                  <c:v>299.56</c:v>
                </c:pt>
                <c:pt idx="461">
                  <c:v>303.26</c:v>
                </c:pt>
                <c:pt idx="462">
                  <c:v>303.76</c:v>
                </c:pt>
                <c:pt idx="463">
                  <c:v>304.17</c:v>
                </c:pt>
                <c:pt idx="464">
                  <c:v>296.33</c:v>
                </c:pt>
                <c:pt idx="465">
                  <c:v>295.69</c:v>
                </c:pt>
                <c:pt idx="466">
                  <c:v>296.73</c:v>
                </c:pt>
                <c:pt idx="467">
                  <c:v>298.85000000000002</c:v>
                </c:pt>
                <c:pt idx="468">
                  <c:v>298.23</c:v>
                </c:pt>
                <c:pt idx="469">
                  <c:v>296.14</c:v>
                </c:pt>
                <c:pt idx="470">
                  <c:v>289.8</c:v>
                </c:pt>
                <c:pt idx="471">
                  <c:v>285.10000000000002</c:v>
                </c:pt>
                <c:pt idx="472">
                  <c:v>285.70999999999998</c:v>
                </c:pt>
                <c:pt idx="473">
                  <c:v>282.12</c:v>
                </c:pt>
                <c:pt idx="474">
                  <c:v>287.39999999999998</c:v>
                </c:pt>
                <c:pt idx="475">
                  <c:v>284.05</c:v>
                </c:pt>
                <c:pt idx="476">
                  <c:v>285.77999999999997</c:v>
                </c:pt>
                <c:pt idx="477">
                  <c:v>295.18</c:v>
                </c:pt>
                <c:pt idx="478">
                  <c:v>296.22000000000003</c:v>
                </c:pt>
                <c:pt idx="479">
                  <c:v>292.92</c:v>
                </c:pt>
                <c:pt idx="480">
                  <c:v>295.33999999999997</c:v>
                </c:pt>
                <c:pt idx="481">
                  <c:v>294.91000000000003</c:v>
                </c:pt>
                <c:pt idx="482">
                  <c:v>299.20999999999998</c:v>
                </c:pt>
                <c:pt idx="483">
                  <c:v>302.33999999999997</c:v>
                </c:pt>
                <c:pt idx="484">
                  <c:v>303.57</c:v>
                </c:pt>
                <c:pt idx="485">
                  <c:v>308.35000000000002</c:v>
                </c:pt>
                <c:pt idx="486">
                  <c:v>309.20999999999998</c:v>
                </c:pt>
                <c:pt idx="487">
                  <c:v>307.17</c:v>
                </c:pt>
                <c:pt idx="488">
                  <c:v>310.39999999999998</c:v>
                </c:pt>
                <c:pt idx="489">
                  <c:v>309.36</c:v>
                </c:pt>
                <c:pt idx="490">
                  <c:v>311</c:v>
                </c:pt>
                <c:pt idx="491">
                  <c:v>316</c:v>
                </c:pt>
                <c:pt idx="492">
                  <c:v>324.33</c:v>
                </c:pt>
                <c:pt idx="493">
                  <c:v>324.13</c:v>
                </c:pt>
                <c:pt idx="494">
                  <c:v>331.36</c:v>
                </c:pt>
                <c:pt idx="495">
                  <c:v>330.31</c:v>
                </c:pt>
                <c:pt idx="496">
                  <c:v>333.9</c:v>
                </c:pt>
                <c:pt idx="497">
                  <c:v>332.89</c:v>
                </c:pt>
                <c:pt idx="498">
                  <c:v>338.51</c:v>
                </c:pt>
                <c:pt idx="499">
                  <c:v>337.3</c:v>
                </c:pt>
                <c:pt idx="500">
                  <c:v>337.11</c:v>
                </c:pt>
                <c:pt idx="501">
                  <c:v>334.57</c:v>
                </c:pt>
                <c:pt idx="502">
                  <c:v>331.25</c:v>
                </c:pt>
                <c:pt idx="503">
                  <c:v>333.92</c:v>
                </c:pt>
                <c:pt idx="504">
                  <c:v>337.54</c:v>
                </c:pt>
                <c:pt idx="505">
                  <c:v>335.68</c:v>
                </c:pt>
                <c:pt idx="506">
                  <c:v>338.94</c:v>
                </c:pt>
                <c:pt idx="507">
                  <c:v>338.18</c:v>
                </c:pt>
                <c:pt idx="508">
                  <c:v>342.64</c:v>
                </c:pt>
                <c:pt idx="509">
                  <c:v>344.62</c:v>
                </c:pt>
                <c:pt idx="510">
                  <c:v>337.05</c:v>
                </c:pt>
                <c:pt idx="511">
                  <c:v>336.28</c:v>
                </c:pt>
                <c:pt idx="512">
                  <c:v>334.35</c:v>
                </c:pt>
                <c:pt idx="513">
                  <c:v>334.94</c:v>
                </c:pt>
                <c:pt idx="514">
                  <c:v>335.32</c:v>
                </c:pt>
                <c:pt idx="515">
                  <c:v>335.13</c:v>
                </c:pt>
                <c:pt idx="516">
                  <c:v>330.3</c:v>
                </c:pt>
                <c:pt idx="517">
                  <c:v>331.99</c:v>
                </c:pt>
                <c:pt idx="518">
                  <c:v>323.95</c:v>
                </c:pt>
                <c:pt idx="519">
                  <c:v>331.64</c:v>
                </c:pt>
                <c:pt idx="520">
                  <c:v>335.31</c:v>
                </c:pt>
                <c:pt idx="521">
                  <c:v>334.41</c:v>
                </c:pt>
                <c:pt idx="522">
                  <c:v>334.98</c:v>
                </c:pt>
                <c:pt idx="523">
                  <c:v>340.68</c:v>
                </c:pt>
                <c:pt idx="524">
                  <c:v>333.22</c:v>
                </c:pt>
                <c:pt idx="525">
                  <c:v>328.61</c:v>
                </c:pt>
                <c:pt idx="526">
                  <c:v>335.71</c:v>
                </c:pt>
                <c:pt idx="527">
                  <c:v>320.88</c:v>
                </c:pt>
                <c:pt idx="528">
                  <c:v>320.05</c:v>
                </c:pt>
                <c:pt idx="529">
                  <c:v>323.29000000000002</c:v>
                </c:pt>
                <c:pt idx="530">
                  <c:v>328.3</c:v>
                </c:pt>
                <c:pt idx="531">
                  <c:v>332.75</c:v>
                </c:pt>
                <c:pt idx="532">
                  <c:v>335.46</c:v>
                </c:pt>
                <c:pt idx="533">
                  <c:v>343.15</c:v>
                </c:pt>
                <c:pt idx="534">
                  <c:v>341.3</c:v>
                </c:pt>
                <c:pt idx="535">
                  <c:v>341.91</c:v>
                </c:pt>
                <c:pt idx="536">
                  <c:v>338.51</c:v>
                </c:pt>
                <c:pt idx="537">
                  <c:v>335.35</c:v>
                </c:pt>
                <c:pt idx="538">
                  <c:v>334.83</c:v>
                </c:pt>
                <c:pt idx="539">
                  <c:v>325.86</c:v>
                </c:pt>
                <c:pt idx="540">
                  <c:v>313.14999999999998</c:v>
                </c:pt>
                <c:pt idx="541">
                  <c:v>314.14999999999998</c:v>
                </c:pt>
                <c:pt idx="542">
                  <c:v>309.49</c:v>
                </c:pt>
                <c:pt idx="543">
                  <c:v>313.38</c:v>
                </c:pt>
                <c:pt idx="544">
                  <c:v>319.67</c:v>
                </c:pt>
                <c:pt idx="545">
                  <c:v>320.47000000000003</c:v>
                </c:pt>
                <c:pt idx="546">
                  <c:v>304.25</c:v>
                </c:pt>
                <c:pt idx="547">
                  <c:v>304.07</c:v>
                </c:pt>
                <c:pt idx="548">
                  <c:v>306.29000000000002</c:v>
                </c:pt>
                <c:pt idx="549">
                  <c:v>309.07</c:v>
                </c:pt>
                <c:pt idx="550">
                  <c:v>302.69</c:v>
                </c:pt>
                <c:pt idx="551">
                  <c:v>292.2</c:v>
                </c:pt>
                <c:pt idx="552">
                  <c:v>291.52</c:v>
                </c:pt>
                <c:pt idx="553">
                  <c:v>307.99</c:v>
                </c:pt>
                <c:pt idx="554">
                  <c:v>302.66000000000003</c:v>
                </c:pt>
                <c:pt idx="555">
                  <c:v>300.23</c:v>
                </c:pt>
                <c:pt idx="556">
                  <c:v>308.95</c:v>
                </c:pt>
                <c:pt idx="557">
                  <c:v>310.41000000000003</c:v>
                </c:pt>
                <c:pt idx="558">
                  <c:v>309.63</c:v>
                </c:pt>
                <c:pt idx="559">
                  <c:v>309.49</c:v>
                </c:pt>
                <c:pt idx="560">
                  <c:v>300.20999999999998</c:v>
                </c:pt>
                <c:pt idx="561">
                  <c:v>306.17</c:v>
                </c:pt>
                <c:pt idx="562">
                  <c:v>301.25</c:v>
                </c:pt>
                <c:pt idx="563">
                  <c:v>309.87</c:v>
                </c:pt>
                <c:pt idx="564">
                  <c:v>304.04000000000002</c:v>
                </c:pt>
                <c:pt idx="565">
                  <c:v>303.19</c:v>
                </c:pt>
                <c:pt idx="566">
                  <c:v>293.77</c:v>
                </c:pt>
                <c:pt idx="567">
                  <c:v>300.01</c:v>
                </c:pt>
                <c:pt idx="568">
                  <c:v>298.37</c:v>
                </c:pt>
                <c:pt idx="569">
                  <c:v>296.36</c:v>
                </c:pt>
                <c:pt idx="570">
                  <c:v>293.05</c:v>
                </c:pt>
                <c:pt idx="571">
                  <c:v>285</c:v>
                </c:pt>
                <c:pt idx="572">
                  <c:v>290.18</c:v>
                </c:pt>
                <c:pt idx="573">
                  <c:v>272.51</c:v>
                </c:pt>
                <c:pt idx="574">
                  <c:v>295.14</c:v>
                </c:pt>
                <c:pt idx="575">
                  <c:v>294.31</c:v>
                </c:pt>
                <c:pt idx="576">
                  <c:v>296.39999999999998</c:v>
                </c:pt>
                <c:pt idx="577">
                  <c:v>295.36</c:v>
                </c:pt>
                <c:pt idx="578">
                  <c:v>302.89</c:v>
                </c:pt>
                <c:pt idx="579">
                  <c:v>294.29000000000002</c:v>
                </c:pt>
                <c:pt idx="580">
                  <c:v>288.52999999999997</c:v>
                </c:pt>
                <c:pt idx="581">
                  <c:v>277.8</c:v>
                </c:pt>
                <c:pt idx="582">
                  <c:v>283.44</c:v>
                </c:pt>
                <c:pt idx="583">
                  <c:v>283.02</c:v>
                </c:pt>
                <c:pt idx="584">
                  <c:v>287.95999999999998</c:v>
                </c:pt>
                <c:pt idx="585">
                  <c:v>280.33999999999997</c:v>
                </c:pt>
                <c:pt idx="586">
                  <c:v>280.35000000000002</c:v>
                </c:pt>
                <c:pt idx="587">
                  <c:v>289.11</c:v>
                </c:pt>
                <c:pt idx="588">
                  <c:v>293.29000000000002</c:v>
                </c:pt>
                <c:pt idx="589">
                  <c:v>295.37</c:v>
                </c:pt>
                <c:pt idx="590">
                  <c:v>298.89</c:v>
                </c:pt>
                <c:pt idx="591">
                  <c:v>299.8</c:v>
                </c:pt>
                <c:pt idx="592">
                  <c:v>300.51</c:v>
                </c:pt>
                <c:pt idx="593">
                  <c:v>299.14</c:v>
                </c:pt>
                <c:pt idx="594">
                  <c:v>305.23</c:v>
                </c:pt>
                <c:pt idx="595">
                  <c:v>304.33</c:v>
                </c:pt>
                <c:pt idx="596">
                  <c:v>313.91000000000003</c:v>
                </c:pt>
                <c:pt idx="597">
                  <c:v>313.76</c:v>
                </c:pt>
                <c:pt idx="598">
                  <c:v>313.89999999999998</c:v>
                </c:pt>
                <c:pt idx="599">
                  <c:v>309.37</c:v>
                </c:pt>
                <c:pt idx="600">
                  <c:v>310.08999999999997</c:v>
                </c:pt>
                <c:pt idx="601">
                  <c:v>313.27</c:v>
                </c:pt>
                <c:pt idx="602">
                  <c:v>305.19</c:v>
                </c:pt>
                <c:pt idx="603">
                  <c:v>296.66000000000003</c:v>
                </c:pt>
                <c:pt idx="604">
                  <c:v>300.44</c:v>
                </c:pt>
                <c:pt idx="605">
                  <c:v>291.79000000000002</c:v>
                </c:pt>
                <c:pt idx="606">
                  <c:v>289.24</c:v>
                </c:pt>
                <c:pt idx="607">
                  <c:v>282.73</c:v>
                </c:pt>
                <c:pt idx="608">
                  <c:v>288.08999999999997</c:v>
                </c:pt>
                <c:pt idx="609">
                  <c:v>278.91000000000003</c:v>
                </c:pt>
                <c:pt idx="610">
                  <c:v>279.38</c:v>
                </c:pt>
                <c:pt idx="611">
                  <c:v>289.39999999999998</c:v>
                </c:pt>
                <c:pt idx="612">
                  <c:v>288.58</c:v>
                </c:pt>
                <c:pt idx="613">
                  <c:v>281.68</c:v>
                </c:pt>
                <c:pt idx="614">
                  <c:v>273.29000000000002</c:v>
                </c:pt>
                <c:pt idx="615">
                  <c:v>277.5</c:v>
                </c:pt>
                <c:pt idx="616">
                  <c:v>282.10000000000002</c:v>
                </c:pt>
                <c:pt idx="617">
                  <c:v>285.19</c:v>
                </c:pt>
                <c:pt idx="618">
                  <c:v>288.61</c:v>
                </c:pt>
                <c:pt idx="619">
                  <c:v>277.70999999999998</c:v>
                </c:pt>
                <c:pt idx="620">
                  <c:v>283.95999999999998</c:v>
                </c:pt>
                <c:pt idx="621">
                  <c:v>282.58999999999997</c:v>
                </c:pt>
                <c:pt idx="622">
                  <c:v>285.54000000000002</c:v>
                </c:pt>
                <c:pt idx="623">
                  <c:v>274.81</c:v>
                </c:pt>
                <c:pt idx="624">
                  <c:v>270.06</c:v>
                </c:pt>
                <c:pt idx="625">
                  <c:v>271.69</c:v>
                </c:pt>
                <c:pt idx="626">
                  <c:v>265.68</c:v>
                </c:pt>
                <c:pt idx="627">
                  <c:v>257.69</c:v>
                </c:pt>
                <c:pt idx="628">
                  <c:v>257.35000000000002</c:v>
                </c:pt>
                <c:pt idx="629">
                  <c:v>259.95999999999998</c:v>
                </c:pt>
                <c:pt idx="630">
                  <c:v>266.11</c:v>
                </c:pt>
                <c:pt idx="631">
                  <c:v>263</c:v>
                </c:pt>
                <c:pt idx="632">
                  <c:v>253.9</c:v>
                </c:pt>
                <c:pt idx="633">
                  <c:v>257.24</c:v>
                </c:pt>
                <c:pt idx="634">
                  <c:v>255.49</c:v>
                </c:pt>
                <c:pt idx="635">
                  <c:v>257.89</c:v>
                </c:pt>
                <c:pt idx="636">
                  <c:v>258.14</c:v>
                </c:pt>
                <c:pt idx="637">
                  <c:v>262.27</c:v>
                </c:pt>
                <c:pt idx="638">
                  <c:v>268.48</c:v>
                </c:pt>
                <c:pt idx="639">
                  <c:v>272.52999999999997</c:v>
                </c:pt>
                <c:pt idx="640">
                  <c:v>275.2</c:v>
                </c:pt>
                <c:pt idx="641">
                  <c:v>264.45</c:v>
                </c:pt>
                <c:pt idx="642">
                  <c:v>270.31</c:v>
                </c:pt>
                <c:pt idx="643">
                  <c:v>272.06</c:v>
                </c:pt>
                <c:pt idx="644">
                  <c:v>266.64</c:v>
                </c:pt>
                <c:pt idx="645">
                  <c:v>271.70999999999998</c:v>
                </c:pt>
                <c:pt idx="646">
                  <c:v>267.77999999999997</c:v>
                </c:pt>
                <c:pt idx="647">
                  <c:v>260.58</c:v>
                </c:pt>
                <c:pt idx="648">
                  <c:v>245.11</c:v>
                </c:pt>
                <c:pt idx="649">
                  <c:v>243.86</c:v>
                </c:pt>
                <c:pt idx="650">
                  <c:v>248.31</c:v>
                </c:pt>
                <c:pt idx="651">
                  <c:v>245.98</c:v>
                </c:pt>
                <c:pt idx="652">
                  <c:v>244.7</c:v>
                </c:pt>
                <c:pt idx="653">
                  <c:v>250.26</c:v>
                </c:pt>
                <c:pt idx="654">
                  <c:v>251.89</c:v>
                </c:pt>
                <c:pt idx="655">
                  <c:v>255.57</c:v>
                </c:pt>
                <c:pt idx="656">
                  <c:v>261.81</c:v>
                </c:pt>
                <c:pt idx="657">
                  <c:v>268.20999999999998</c:v>
                </c:pt>
                <c:pt idx="658">
                  <c:v>263.98</c:v>
                </c:pt>
                <c:pt idx="659">
                  <c:v>257.58999999999997</c:v>
                </c:pt>
                <c:pt idx="660">
                  <c:v>257.05</c:v>
                </c:pt>
                <c:pt idx="661">
                  <c:v>256.39</c:v>
                </c:pt>
                <c:pt idx="662">
                  <c:v>256.16000000000003</c:v>
                </c:pt>
                <c:pt idx="663">
                  <c:v>263.75</c:v>
                </c:pt>
                <c:pt idx="664">
                  <c:v>265.12</c:v>
                </c:pt>
                <c:pt idx="665">
                  <c:v>264.79000000000002</c:v>
                </c:pt>
                <c:pt idx="666">
                  <c:v>265.64999999999998</c:v>
                </c:pt>
                <c:pt idx="667">
                  <c:v>265.88</c:v>
                </c:pt>
                <c:pt idx="668">
                  <c:v>250.19</c:v>
                </c:pt>
                <c:pt idx="669">
                  <c:v>250.57</c:v>
                </c:pt>
                <c:pt idx="670">
                  <c:v>255.72</c:v>
                </c:pt>
                <c:pt idx="671">
                  <c:v>259.75</c:v>
                </c:pt>
                <c:pt idx="672">
                  <c:v>257.58</c:v>
                </c:pt>
                <c:pt idx="673">
                  <c:v>259.89999999999998</c:v>
                </c:pt>
                <c:pt idx="674">
                  <c:v>259.79000000000002</c:v>
                </c:pt>
                <c:pt idx="675">
                  <c:v>265.24</c:v>
                </c:pt>
                <c:pt idx="676">
                  <c:v>261</c:v>
                </c:pt>
                <c:pt idx="677">
                  <c:v>259.86</c:v>
                </c:pt>
                <c:pt idx="678">
                  <c:v>261.16000000000003</c:v>
                </c:pt>
                <c:pt idx="679">
                  <c:v>269.75</c:v>
                </c:pt>
                <c:pt idx="680">
                  <c:v>277.7</c:v>
                </c:pt>
                <c:pt idx="681">
                  <c:v>277.82</c:v>
                </c:pt>
                <c:pt idx="682">
                  <c:v>276</c:v>
                </c:pt>
                <c:pt idx="683">
                  <c:v>276.76</c:v>
                </c:pt>
                <c:pt idx="684">
                  <c:v>281.8</c:v>
                </c:pt>
                <c:pt idx="685">
                  <c:v>279.14999999999998</c:v>
                </c:pt>
                <c:pt idx="686">
                  <c:v>284.05</c:v>
                </c:pt>
                <c:pt idx="687">
                  <c:v>279.64</c:v>
                </c:pt>
                <c:pt idx="688">
                  <c:v>288.17</c:v>
                </c:pt>
                <c:pt idx="689">
                  <c:v>290.85000000000002</c:v>
                </c:pt>
                <c:pt idx="690">
                  <c:v>288.48</c:v>
                </c:pt>
                <c:pt idx="691">
                  <c:v>291</c:v>
                </c:pt>
                <c:pt idx="692">
                  <c:v>291.99</c:v>
                </c:pt>
                <c:pt idx="693">
                  <c:v>289.74</c:v>
                </c:pt>
                <c:pt idx="694">
                  <c:v>290.19</c:v>
                </c:pt>
                <c:pt idx="695">
                  <c:v>288.89999999999998</c:v>
                </c:pt>
                <c:pt idx="696">
                  <c:v>282.08</c:v>
                </c:pt>
                <c:pt idx="697">
                  <c:v>276.44</c:v>
                </c:pt>
                <c:pt idx="698">
                  <c:v>275.41000000000003</c:v>
                </c:pt>
                <c:pt idx="699">
                  <c:v>277.33</c:v>
                </c:pt>
                <c:pt idx="700">
                  <c:v>279.08</c:v>
                </c:pt>
                <c:pt idx="701">
                  <c:v>265.85000000000002</c:v>
                </c:pt>
                <c:pt idx="702">
                  <c:v>266.67</c:v>
                </c:pt>
                <c:pt idx="703">
                  <c:v>265.39</c:v>
                </c:pt>
                <c:pt idx="704">
                  <c:v>258.87</c:v>
                </c:pt>
                <c:pt idx="705">
                  <c:v>261.7</c:v>
                </c:pt>
                <c:pt idx="706">
                  <c:v>256.2</c:v>
                </c:pt>
                <c:pt idx="707">
                  <c:v>254.7</c:v>
                </c:pt>
                <c:pt idx="708">
                  <c:v>257.51</c:v>
                </c:pt>
                <c:pt idx="709">
                  <c:v>260.5</c:v>
                </c:pt>
                <c:pt idx="710">
                  <c:v>265.77999999999997</c:v>
                </c:pt>
                <c:pt idx="711">
                  <c:v>258.83999999999997</c:v>
                </c:pt>
                <c:pt idx="712">
                  <c:v>253.53</c:v>
                </c:pt>
                <c:pt idx="713">
                  <c:v>249.77</c:v>
                </c:pt>
                <c:pt idx="714">
                  <c:v>244.26</c:v>
                </c:pt>
                <c:pt idx="715">
                  <c:v>242.47</c:v>
                </c:pt>
                <c:pt idx="716">
                  <c:v>242.07</c:v>
                </c:pt>
                <c:pt idx="717">
                  <c:v>244.27</c:v>
                </c:pt>
                <c:pt idx="718">
                  <c:v>237.87</c:v>
                </c:pt>
                <c:pt idx="719">
                  <c:v>239.54</c:v>
                </c:pt>
                <c:pt idx="720">
                  <c:v>237.05</c:v>
                </c:pt>
                <c:pt idx="721">
                  <c:v>239.98</c:v>
                </c:pt>
                <c:pt idx="722">
                  <c:v>236.81</c:v>
                </c:pt>
                <c:pt idx="723">
                  <c:v>238.89</c:v>
                </c:pt>
                <c:pt idx="724">
                  <c:v>238.29</c:v>
                </c:pt>
                <c:pt idx="725">
                  <c:v>235.41</c:v>
                </c:pt>
                <c:pt idx="726">
                  <c:v>245.09</c:v>
                </c:pt>
                <c:pt idx="727">
                  <c:v>245.99</c:v>
                </c:pt>
                <c:pt idx="728">
                  <c:v>247.93</c:v>
                </c:pt>
                <c:pt idx="729">
                  <c:v>240.9</c:v>
                </c:pt>
                <c:pt idx="730">
                  <c:v>233.05</c:v>
                </c:pt>
                <c:pt idx="731">
                  <c:v>227.62</c:v>
                </c:pt>
                <c:pt idx="732">
                  <c:v>225.4</c:v>
                </c:pt>
                <c:pt idx="733">
                  <c:v>219.85</c:v>
                </c:pt>
                <c:pt idx="734">
                  <c:v>235.54</c:v>
                </c:pt>
                <c:pt idx="735">
                  <c:v>235.82</c:v>
                </c:pt>
                <c:pt idx="736">
                  <c:v>243.24</c:v>
                </c:pt>
                <c:pt idx="737">
                  <c:v>237.04</c:v>
                </c:pt>
                <c:pt idx="738">
                  <c:v>235.77</c:v>
                </c:pt>
                <c:pt idx="739">
                  <c:v>234.74</c:v>
                </c:pt>
                <c:pt idx="740">
                  <c:v>243.76</c:v>
                </c:pt>
                <c:pt idx="741">
                  <c:v>247.26</c:v>
                </c:pt>
                <c:pt idx="742">
                  <c:v>231.17</c:v>
                </c:pt>
                <c:pt idx="743">
                  <c:v>231.04</c:v>
                </c:pt>
                <c:pt idx="744">
                  <c:v>226.24</c:v>
                </c:pt>
                <c:pt idx="745">
                  <c:v>233.76</c:v>
                </c:pt>
                <c:pt idx="746">
                  <c:v>234.6</c:v>
                </c:pt>
                <c:pt idx="747">
                  <c:v>229.46</c:v>
                </c:pt>
                <c:pt idx="748">
                  <c:v>220.09</c:v>
                </c:pt>
                <c:pt idx="749">
                  <c:v>217.55</c:v>
                </c:pt>
                <c:pt idx="750">
                  <c:v>221.99</c:v>
                </c:pt>
                <c:pt idx="751">
                  <c:v>228.7</c:v>
                </c:pt>
                <c:pt idx="752">
                  <c:v>227.37</c:v>
                </c:pt>
                <c:pt idx="753">
                  <c:v>235.43</c:v>
                </c:pt>
                <c:pt idx="754">
                  <c:v>242.99</c:v>
                </c:pt>
                <c:pt idx="755">
                  <c:v>241.99</c:v>
                </c:pt>
                <c:pt idx="756">
                  <c:v>245.66</c:v>
                </c:pt>
                <c:pt idx="757">
                  <c:v>242.79</c:v>
                </c:pt>
                <c:pt idx="758">
                  <c:v>237.78</c:v>
                </c:pt>
                <c:pt idx="759">
                  <c:v>243.51</c:v>
                </c:pt>
                <c:pt idx="760">
                  <c:v>241.43</c:v>
                </c:pt>
                <c:pt idx="761">
                  <c:v>243.59</c:v>
                </c:pt>
                <c:pt idx="762">
                  <c:v>245.11</c:v>
                </c:pt>
                <c:pt idx="763">
                  <c:v>247.31</c:v>
                </c:pt>
                <c:pt idx="764">
                  <c:v>246.08</c:v>
                </c:pt>
                <c:pt idx="765">
                  <c:v>241.4</c:v>
                </c:pt>
                <c:pt idx="766">
                  <c:v>240.57</c:v>
                </c:pt>
                <c:pt idx="767">
                  <c:v>253.87</c:v>
                </c:pt>
                <c:pt idx="768">
                  <c:v>249.82</c:v>
                </c:pt>
                <c:pt idx="769">
                  <c:v>252.01</c:v>
                </c:pt>
                <c:pt idx="770">
                  <c:v>250.82</c:v>
                </c:pt>
                <c:pt idx="771">
                  <c:v>244.83</c:v>
                </c:pt>
                <c:pt idx="772">
                  <c:v>244.84</c:v>
                </c:pt>
                <c:pt idx="773">
                  <c:v>244.7</c:v>
                </c:pt>
                <c:pt idx="774">
                  <c:v>247.45</c:v>
                </c:pt>
                <c:pt idx="775">
                  <c:v>261.69</c:v>
                </c:pt>
                <c:pt idx="776">
                  <c:v>257.13</c:v>
                </c:pt>
                <c:pt idx="777">
                  <c:v>253.72</c:v>
                </c:pt>
                <c:pt idx="778">
                  <c:v>248.55</c:v>
                </c:pt>
                <c:pt idx="779">
                  <c:v>244.86</c:v>
                </c:pt>
                <c:pt idx="780">
                  <c:v>239.4</c:v>
                </c:pt>
                <c:pt idx="781">
                  <c:v>241.69</c:v>
                </c:pt>
                <c:pt idx="782">
                  <c:v>241.26</c:v>
                </c:pt>
                <c:pt idx="783">
                  <c:v>236.11</c:v>
                </c:pt>
                <c:pt idx="784">
                  <c:v>238.7</c:v>
                </c:pt>
                <c:pt idx="785">
                  <c:v>236.89</c:v>
                </c:pt>
                <c:pt idx="786">
                  <c:v>235.65</c:v>
                </c:pt>
                <c:pt idx="787">
                  <c:v>238.21</c:v>
                </c:pt>
                <c:pt idx="788">
                  <c:v>243.08</c:v>
                </c:pt>
                <c:pt idx="789">
                  <c:v>232.28</c:v>
                </c:pt>
                <c:pt idx="790">
                  <c:v>227.2</c:v>
                </c:pt>
                <c:pt idx="791">
                  <c:v>223</c:v>
                </c:pt>
                <c:pt idx="792">
                  <c:v>226.45</c:v>
                </c:pt>
                <c:pt idx="793">
                  <c:v>227.76</c:v>
                </c:pt>
                <c:pt idx="794">
                  <c:v>231.29</c:v>
                </c:pt>
                <c:pt idx="795">
                  <c:v>235.26</c:v>
                </c:pt>
                <c:pt idx="796">
                  <c:v>237</c:v>
                </c:pt>
                <c:pt idx="797">
                  <c:v>237.97</c:v>
                </c:pt>
                <c:pt idx="798">
                  <c:v>241.57</c:v>
                </c:pt>
                <c:pt idx="799">
                  <c:v>233.78</c:v>
                </c:pt>
                <c:pt idx="800">
                  <c:v>234.86</c:v>
                </c:pt>
                <c:pt idx="801">
                  <c:v>241.1</c:v>
                </c:pt>
                <c:pt idx="802">
                  <c:v>242.5</c:v>
                </c:pt>
                <c:pt idx="803">
                  <c:v>234.48</c:v>
                </c:pt>
                <c:pt idx="804">
                  <c:v>243.65</c:v>
                </c:pt>
                <c:pt idx="805">
                  <c:v>248.99</c:v>
                </c:pt>
                <c:pt idx="806">
                  <c:v>244.51</c:v>
                </c:pt>
                <c:pt idx="807">
                  <c:v>243.45</c:v>
                </c:pt>
                <c:pt idx="808">
                  <c:v>248</c:v>
                </c:pt>
                <c:pt idx="809">
                  <c:v>258.82</c:v>
                </c:pt>
                <c:pt idx="810">
                  <c:v>259.54000000000002</c:v>
                </c:pt>
                <c:pt idx="811">
                  <c:v>257.44</c:v>
                </c:pt>
                <c:pt idx="812">
                  <c:v>260.52999999999997</c:v>
                </c:pt>
                <c:pt idx="813">
                  <c:v>273.2</c:v>
                </c:pt>
                <c:pt idx="814">
                  <c:v>273.8</c:v>
                </c:pt>
                <c:pt idx="815">
                  <c:v>261.52999999999997</c:v>
                </c:pt>
                <c:pt idx="816">
                  <c:v>267.64</c:v>
                </c:pt>
                <c:pt idx="817">
                  <c:v>272.67</c:v>
                </c:pt>
                <c:pt idx="818">
                  <c:v>268.32</c:v>
                </c:pt>
                <c:pt idx="819">
                  <c:v>264.02</c:v>
                </c:pt>
                <c:pt idx="820">
                  <c:v>259.39</c:v>
                </c:pt>
                <c:pt idx="821">
                  <c:v>254.48</c:v>
                </c:pt>
                <c:pt idx="822">
                  <c:v>254.09</c:v>
                </c:pt>
                <c:pt idx="823">
                  <c:v>255.56</c:v>
                </c:pt>
                <c:pt idx="824">
                  <c:v>249.96</c:v>
                </c:pt>
                <c:pt idx="825">
                  <c:v>252.46</c:v>
                </c:pt>
                <c:pt idx="826">
                  <c:v>249.07</c:v>
                </c:pt>
                <c:pt idx="827">
                  <c:v>250.76</c:v>
                </c:pt>
                <c:pt idx="828">
                  <c:v>246.55</c:v>
                </c:pt>
                <c:pt idx="829">
                  <c:v>252.19</c:v>
                </c:pt>
                <c:pt idx="830">
                  <c:v>256.43</c:v>
                </c:pt>
                <c:pt idx="831">
                  <c:v>256.3</c:v>
                </c:pt>
                <c:pt idx="832">
                  <c:v>254.04</c:v>
                </c:pt>
                <c:pt idx="833">
                  <c:v>255.82</c:v>
                </c:pt>
                <c:pt idx="834">
                  <c:v>251.08</c:v>
                </c:pt>
                <c:pt idx="835">
                  <c:v>247.4</c:v>
                </c:pt>
                <c:pt idx="836">
                  <c:v>256.75</c:v>
                </c:pt>
                <c:pt idx="837">
                  <c:v>259.98</c:v>
                </c:pt>
                <c:pt idx="838">
                  <c:v>265.20999999999998</c:v>
                </c:pt>
                <c:pt idx="839">
                  <c:v>278.26</c:v>
                </c:pt>
                <c:pt idx="840">
                  <c:v>276.98</c:v>
                </c:pt>
                <c:pt idx="841">
                  <c:v>274.88</c:v>
                </c:pt>
                <c:pt idx="842">
                  <c:v>273.39999999999998</c:v>
                </c:pt>
                <c:pt idx="843">
                  <c:v>277.94</c:v>
                </c:pt>
                <c:pt idx="844">
                  <c:v>277.24</c:v>
                </c:pt>
                <c:pt idx="845">
                  <c:v>280.5</c:v>
                </c:pt>
                <c:pt idx="846">
                  <c:v>275.79000000000002</c:v>
                </c:pt>
                <c:pt idx="847">
                  <c:v>278.95999999999998</c:v>
                </c:pt>
                <c:pt idx="848">
                  <c:v>284.23</c:v>
                </c:pt>
                <c:pt idx="849">
                  <c:v>283.73</c:v>
                </c:pt>
                <c:pt idx="850">
                  <c:v>286.52</c:v>
                </c:pt>
                <c:pt idx="851">
                  <c:v>287.23</c:v>
                </c:pt>
                <c:pt idx="852">
                  <c:v>285.85000000000002</c:v>
                </c:pt>
                <c:pt idx="853">
                  <c:v>283.20999999999998</c:v>
                </c:pt>
                <c:pt idx="854">
                  <c:v>289.20999999999998</c:v>
                </c:pt>
                <c:pt idx="855">
                  <c:v>285.75</c:v>
                </c:pt>
                <c:pt idx="856">
                  <c:v>284.79000000000002</c:v>
                </c:pt>
                <c:pt idx="857">
                  <c:v>283.58999999999997</c:v>
                </c:pt>
                <c:pt idx="858">
                  <c:v>287</c:v>
                </c:pt>
                <c:pt idx="859">
                  <c:v>289.93</c:v>
                </c:pt>
                <c:pt idx="860">
                  <c:v>291.57</c:v>
                </c:pt>
                <c:pt idx="861">
                  <c:v>285.99</c:v>
                </c:pt>
                <c:pt idx="862">
                  <c:v>285.25</c:v>
                </c:pt>
                <c:pt idx="863">
                  <c:v>285.01</c:v>
                </c:pt>
                <c:pt idx="864">
                  <c:v>282.08999999999997</c:v>
                </c:pt>
                <c:pt idx="865">
                  <c:v>279.51</c:v>
                </c:pt>
                <c:pt idx="866">
                  <c:v>296.7</c:v>
                </c:pt>
                <c:pt idx="867">
                  <c:v>295.97000000000003</c:v>
                </c:pt>
                <c:pt idx="868">
                  <c:v>304.01</c:v>
                </c:pt>
                <c:pt idx="869">
                  <c:v>306.97000000000003</c:v>
                </c:pt>
                <c:pt idx="870">
                  <c:v>307.76</c:v>
                </c:pt>
                <c:pt idx="871">
                  <c:v>306.62</c:v>
                </c:pt>
                <c:pt idx="872">
                  <c:v>306.24</c:v>
                </c:pt>
                <c:pt idx="873">
                  <c:v>305.72000000000003</c:v>
                </c:pt>
                <c:pt idx="874">
                  <c:v>310.13</c:v>
                </c:pt>
                <c:pt idx="875">
                  <c:v>308</c:v>
                </c:pt>
                <c:pt idx="876">
                  <c:v>308.62</c:v>
                </c:pt>
                <c:pt idx="877">
                  <c:v>310.10000000000002</c:v>
                </c:pt>
                <c:pt idx="878">
                  <c:v>310.55</c:v>
                </c:pt>
                <c:pt idx="879">
                  <c:v>309.10000000000002</c:v>
                </c:pt>
                <c:pt idx="880">
                  <c:v>309.83</c:v>
                </c:pt>
                <c:pt idx="881">
                  <c:v>312.29000000000002</c:v>
                </c:pt>
                <c:pt idx="882">
                  <c:v>314.52999999999997</c:v>
                </c:pt>
                <c:pt idx="883">
                  <c:v>316.74</c:v>
                </c:pt>
                <c:pt idx="884">
                  <c:v>318.60000000000002</c:v>
                </c:pt>
                <c:pt idx="885">
                  <c:v>320.02999999999997</c:v>
                </c:pt>
                <c:pt idx="886">
                  <c:v>314.73</c:v>
                </c:pt>
                <c:pt idx="887">
                  <c:v>323.24</c:v>
                </c:pt>
                <c:pt idx="888">
                  <c:v>324.02</c:v>
                </c:pt>
                <c:pt idx="889">
                  <c:v>335.23</c:v>
                </c:pt>
                <c:pt idx="890">
                  <c:v>332.29</c:v>
                </c:pt>
                <c:pt idx="891">
                  <c:v>325.93</c:v>
                </c:pt>
                <c:pt idx="892">
                  <c:v>334.25</c:v>
                </c:pt>
                <c:pt idx="893">
                  <c:v>335.22</c:v>
                </c:pt>
                <c:pt idx="894">
                  <c:v>335.33</c:v>
                </c:pt>
                <c:pt idx="895">
                  <c:v>331.65</c:v>
                </c:pt>
                <c:pt idx="896">
                  <c:v>323.94</c:v>
                </c:pt>
                <c:pt idx="897">
                  <c:v>324.99</c:v>
                </c:pt>
                <c:pt idx="898">
                  <c:v>328.58</c:v>
                </c:pt>
                <c:pt idx="899">
                  <c:v>334.47</c:v>
                </c:pt>
                <c:pt idx="900">
                  <c:v>334.34</c:v>
                </c:pt>
                <c:pt idx="901">
                  <c:v>337.48</c:v>
                </c:pt>
                <c:pt idx="902">
                  <c:v>351.32</c:v>
                </c:pt>
                <c:pt idx="903">
                  <c:v>339.31</c:v>
                </c:pt>
                <c:pt idx="904">
                  <c:v>336.37</c:v>
                </c:pt>
                <c:pt idx="905">
                  <c:v>334.12</c:v>
                </c:pt>
                <c:pt idx="906">
                  <c:v>334.36</c:v>
                </c:pt>
                <c:pt idx="907">
                  <c:v>333.72</c:v>
                </c:pt>
                <c:pt idx="908">
                  <c:v>331.86</c:v>
                </c:pt>
                <c:pt idx="909">
                  <c:v>334.66</c:v>
                </c:pt>
                <c:pt idx="910">
                  <c:v>334.71</c:v>
                </c:pt>
                <c:pt idx="911">
                  <c:v>337.75</c:v>
                </c:pt>
                <c:pt idx="912">
                  <c:v>339.19</c:v>
                </c:pt>
                <c:pt idx="913">
                  <c:v>335.09</c:v>
                </c:pt>
                <c:pt idx="914">
                  <c:v>337.3</c:v>
                </c:pt>
                <c:pt idx="915">
                  <c:v>339.32</c:v>
                </c:pt>
                <c:pt idx="916">
                  <c:v>334.6</c:v>
                </c:pt>
                <c:pt idx="917">
                  <c:v>331.06</c:v>
                </c:pt>
                <c:pt idx="918">
                  <c:v>336.6</c:v>
                </c:pt>
                <c:pt idx="919">
                  <c:v>339.56</c:v>
                </c:pt>
                <c:pt idx="920">
                  <c:v>347.59</c:v>
                </c:pt>
                <c:pt idx="921">
                  <c:v>345.68</c:v>
                </c:pt>
                <c:pt idx="922">
                  <c:v>345.83</c:v>
                </c:pt>
                <c:pt idx="923">
                  <c:v>361.75</c:v>
                </c:pt>
                <c:pt idx="924">
                  <c:v>353.57</c:v>
                </c:pt>
                <c:pt idx="925">
                  <c:v>349.15</c:v>
                </c:pt>
                <c:pt idx="926">
                  <c:v>345.85</c:v>
                </c:pt>
                <c:pt idx="927">
                  <c:v>347.11</c:v>
                </c:pt>
                <c:pt idx="928">
                  <c:v>341.44</c:v>
                </c:pt>
                <c:pt idx="929">
                  <c:v>340.48</c:v>
                </c:pt>
                <c:pt idx="930">
                  <c:v>333.67</c:v>
                </c:pt>
                <c:pt idx="931">
                  <c:v>336.92</c:v>
                </c:pt>
                <c:pt idx="932">
                  <c:v>335.19</c:v>
                </c:pt>
                <c:pt idx="933">
                  <c:v>333.63</c:v>
                </c:pt>
                <c:pt idx="934">
                  <c:v>326</c:v>
                </c:pt>
                <c:pt idx="935">
                  <c:v>331.88</c:v>
                </c:pt>
                <c:pt idx="936">
                  <c:v>328.37</c:v>
                </c:pt>
                <c:pt idx="937">
                  <c:v>326.95999999999998</c:v>
                </c:pt>
                <c:pt idx="938">
                  <c:v>326.47000000000003</c:v>
                </c:pt>
                <c:pt idx="939">
                  <c:v>326.02</c:v>
                </c:pt>
                <c:pt idx="940">
                  <c:v>320.26</c:v>
                </c:pt>
                <c:pt idx="941">
                  <c:v>321.39</c:v>
                </c:pt>
                <c:pt idx="942">
                  <c:v>323</c:v>
                </c:pt>
                <c:pt idx="943">
                  <c:v>320.8</c:v>
                </c:pt>
                <c:pt idx="944">
                  <c:v>320.54000000000002</c:v>
                </c:pt>
                <c:pt idx="945">
                  <c:v>314.49</c:v>
                </c:pt>
                <c:pt idx="946">
                  <c:v>317.93</c:v>
                </c:pt>
                <c:pt idx="947">
                  <c:v>325.5</c:v>
                </c:pt>
                <c:pt idx="948">
                  <c:v>323.82</c:v>
                </c:pt>
                <c:pt idx="949">
                  <c:v>332.85</c:v>
                </c:pt>
                <c:pt idx="950">
                  <c:v>321.47000000000003</c:v>
                </c:pt>
                <c:pt idx="951">
                  <c:v>325.66000000000003</c:v>
                </c:pt>
                <c:pt idx="952">
                  <c:v>321.88</c:v>
                </c:pt>
                <c:pt idx="953">
                  <c:v>328.67</c:v>
                </c:pt>
                <c:pt idx="954">
                  <c:v>329.2</c:v>
                </c:pt>
                <c:pt idx="955">
                  <c:v>331.31</c:v>
                </c:pt>
                <c:pt idx="956">
                  <c:v>329</c:v>
                </c:pt>
                <c:pt idx="957">
                  <c:v>333.38</c:v>
                </c:pt>
                <c:pt idx="958">
                  <c:v>331.29</c:v>
                </c:pt>
                <c:pt idx="959">
                  <c:v>330.09</c:v>
                </c:pt>
                <c:pt idx="960">
                  <c:v>337.24</c:v>
                </c:pt>
                <c:pt idx="961">
                  <c:v>335.82</c:v>
                </c:pt>
                <c:pt idx="962">
                  <c:v>331.31</c:v>
                </c:pt>
                <c:pt idx="963">
                  <c:v>339.15</c:v>
                </c:pt>
                <c:pt idx="964">
                  <c:v>336.92</c:v>
                </c:pt>
                <c:pt idx="965">
                  <c:v>327.8</c:v>
                </c:pt>
                <c:pt idx="966">
                  <c:v>326.17</c:v>
                </c:pt>
                <c:pt idx="967">
                  <c:v>329.51</c:v>
                </c:pt>
                <c:pt idx="968">
                  <c:v>319.26</c:v>
                </c:pt>
                <c:pt idx="969">
                  <c:v>321.32</c:v>
                </c:pt>
                <c:pt idx="970">
                  <c:v>316.58999999999997</c:v>
                </c:pt>
                <c:pt idx="971">
                  <c:v>315.13</c:v>
                </c:pt>
                <c:pt idx="972">
                  <c:v>312.3</c:v>
                </c:pt>
                <c:pt idx="973">
                  <c:v>310.99</c:v>
                </c:pt>
                <c:pt idx="974">
                  <c:v>317.75</c:v>
                </c:pt>
                <c:pt idx="975">
                  <c:v>316.27999999999997</c:v>
                </c:pt>
                <c:pt idx="976">
                  <c:v>320.83</c:v>
                </c:pt>
                <c:pt idx="977">
                  <c:v>314.02999999999997</c:v>
                </c:pt>
                <c:pt idx="978">
                  <c:v>319.08999999999997</c:v>
                </c:pt>
                <c:pt idx="979">
                  <c:v>316.55</c:v>
                </c:pt>
                <c:pt idx="980">
                  <c:v>324.75</c:v>
                </c:pt>
                <c:pt idx="981">
                  <c:v>330.96</c:v>
                </c:pt>
                <c:pt idx="982">
                  <c:v>331.21</c:v>
                </c:pt>
                <c:pt idx="983">
                  <c:v>330.57</c:v>
                </c:pt>
                <c:pt idx="984">
                  <c:v>332.38</c:v>
                </c:pt>
                <c:pt idx="985">
                  <c:v>331.05</c:v>
                </c:pt>
                <c:pt idx="986">
                  <c:v>329.59</c:v>
                </c:pt>
                <c:pt idx="987">
                  <c:v>332.49</c:v>
                </c:pt>
                <c:pt idx="988">
                  <c:v>332.15</c:v>
                </c:pt>
                <c:pt idx="989">
                  <c:v>331.72</c:v>
                </c:pt>
                <c:pt idx="990">
                  <c:v>325.47000000000003</c:v>
                </c:pt>
                <c:pt idx="991">
                  <c:v>331.3</c:v>
                </c:pt>
                <c:pt idx="992">
                  <c:v>345.02</c:v>
                </c:pt>
                <c:pt idx="993">
                  <c:v>340.54</c:v>
                </c:pt>
                <c:pt idx="994">
                  <c:v>330.43</c:v>
                </c:pt>
                <c:pt idx="995">
                  <c:v>333.41</c:v>
                </c:pt>
                <c:pt idx="996">
                  <c:v>338.85</c:v>
                </c:pt>
                <c:pt idx="997">
                  <c:v>339.79</c:v>
                </c:pt>
                <c:pt idx="998">
                  <c:v>347.24</c:v>
                </c:pt>
                <c:pt idx="999">
                  <c:v>349.63</c:v>
                </c:pt>
                <c:pt idx="1000">
                  <c:v>353.45</c:v>
                </c:pt>
                <c:pt idx="1001">
                  <c:v>359.4</c:v>
                </c:pt>
                <c:pt idx="1002">
                  <c:v>361.68</c:v>
                </c:pt>
                <c:pt idx="1003">
                  <c:v>362.3</c:v>
                </c:pt>
                <c:pt idx="1004">
                  <c:v>361.49</c:v>
                </c:pt>
                <c:pt idx="1005">
                  <c:v>368.22</c:v>
                </c:pt>
                <c:pt idx="1006">
                  <c:v>371.01</c:v>
                </c:pt>
                <c:pt idx="1007">
                  <c:v>371.28</c:v>
                </c:pt>
                <c:pt idx="1008">
                  <c:v>370.96</c:v>
                </c:pt>
                <c:pt idx="1009">
                  <c:v>373.61</c:v>
                </c:pt>
                <c:pt idx="1010">
                  <c:v>371.22</c:v>
                </c:pt>
                <c:pt idx="1011">
                  <c:v>375.67</c:v>
                </c:pt>
                <c:pt idx="1012">
                  <c:v>378</c:v>
                </c:pt>
                <c:pt idx="1013">
                  <c:v>377.33</c:v>
                </c:pt>
                <c:pt idx="1014">
                  <c:v>376.78</c:v>
                </c:pt>
                <c:pt idx="1015">
                  <c:v>378.35</c:v>
                </c:pt>
                <c:pt idx="1016">
                  <c:v>383.76</c:v>
                </c:pt>
                <c:pt idx="1017">
                  <c:v>378.49</c:v>
                </c:pt>
                <c:pt idx="1018">
                  <c:v>376.76</c:v>
                </c:pt>
                <c:pt idx="1019">
                  <c:v>369.1</c:v>
                </c:pt>
                <c:pt idx="1020">
                  <c:v>366.45</c:v>
                </c:pt>
                <c:pt idx="1021">
                  <c:v>373.54</c:v>
                </c:pt>
                <c:pt idx="1022">
                  <c:v>368.23</c:v>
                </c:pt>
                <c:pt idx="1023">
                  <c:v>369.2</c:v>
                </c:pt>
                <c:pt idx="1024">
                  <c:v>368.48</c:v>
                </c:pt>
                <c:pt idx="1025">
                  <c:v>370.85</c:v>
                </c:pt>
                <c:pt idx="1026">
                  <c:v>376.02</c:v>
                </c:pt>
                <c:pt idx="1027">
                  <c:v>373.31</c:v>
                </c:pt>
                <c:pt idx="1028">
                  <c:v>366.85</c:v>
                </c:pt>
                <c:pt idx="1029">
                  <c:v>369.45</c:v>
                </c:pt>
                <c:pt idx="1030">
                  <c:v>371.49</c:v>
                </c:pt>
                <c:pt idx="1031">
                  <c:v>375</c:v>
                </c:pt>
                <c:pt idx="1032">
                  <c:v>372.56</c:v>
                </c:pt>
                <c:pt idx="1033">
                  <c:v>373.68</c:v>
                </c:pt>
                <c:pt idx="1034">
                  <c:v>375</c:v>
                </c:pt>
                <c:pt idx="1035">
                  <c:v>373.69</c:v>
                </c:pt>
                <c:pt idx="1036">
                  <c:v>375.37</c:v>
                </c:pt>
                <c:pt idx="1037">
                  <c:v>376</c:v>
                </c:pt>
                <c:pt idx="1038">
                  <c:v>373.86</c:v>
                </c:pt>
                <c:pt idx="1039">
                  <c:v>369.01</c:v>
                </c:pt>
                <c:pt idx="1040">
                  <c:v>370.67</c:v>
                </c:pt>
                <c:pt idx="1041">
                  <c:v>368.97</c:v>
                </c:pt>
                <c:pt idx="1042">
                  <c:v>369.3</c:v>
                </c:pt>
                <c:pt idx="1043">
                  <c:v>372.01</c:v>
                </c:pt>
                <c:pt idx="1044">
                  <c:v>376.37</c:v>
                </c:pt>
                <c:pt idx="1045">
                  <c:v>386</c:v>
                </c:pt>
                <c:pt idx="1046">
                  <c:v>385.49</c:v>
                </c:pt>
                <c:pt idx="1047">
                  <c:v>393.66</c:v>
                </c:pt>
                <c:pt idx="1048">
                  <c:v>387.98</c:v>
                </c:pt>
                <c:pt idx="1049">
                  <c:v>391.72</c:v>
                </c:pt>
                <c:pt idx="1050">
                  <c:v>395.76</c:v>
                </c:pt>
                <c:pt idx="1051">
                  <c:v>400.02</c:v>
                </c:pt>
                <c:pt idx="1052">
                  <c:v>395.75</c:v>
                </c:pt>
                <c:pt idx="1053">
                  <c:v>401.54</c:v>
                </c:pt>
                <c:pt idx="1054">
                  <c:v>404.32</c:v>
                </c:pt>
                <c:pt idx="1055">
                  <c:v>404.37</c:v>
                </c:pt>
                <c:pt idx="1056">
                  <c:v>406.06</c:v>
                </c:pt>
                <c:pt idx="1057">
                  <c:v>412.26</c:v>
                </c:pt>
                <c:pt idx="1058">
                  <c:v>406.96</c:v>
                </c:pt>
                <c:pt idx="1059">
                  <c:v>401.83</c:v>
                </c:pt>
                <c:pt idx="1060">
                  <c:v>403.81</c:v>
                </c:pt>
                <c:pt idx="1061">
                  <c:v>409.9</c:v>
                </c:pt>
                <c:pt idx="1062">
                  <c:v>405.88</c:v>
                </c:pt>
                <c:pt idx="1063">
                  <c:v>407.44</c:v>
                </c:pt>
                <c:pt idx="1064">
                  <c:v>414.05</c:v>
                </c:pt>
                <c:pt idx="1065">
                  <c:v>415.25</c:v>
                </c:pt>
                <c:pt idx="1066">
                  <c:v>420.56</c:v>
                </c:pt>
                <c:pt idx="1067">
                  <c:v>404.94</c:v>
                </c:pt>
                <c:pt idx="1068">
                  <c:v>408.07</c:v>
                </c:pt>
                <c:pt idx="1069">
                  <c:v>408.14</c:v>
                </c:pt>
                <c:pt idx="1070">
                  <c:v>407.96</c:v>
                </c:pt>
                <c:pt idx="1071">
                  <c:v>403.24</c:v>
                </c:pt>
                <c:pt idx="1072">
                  <c:v>400.17</c:v>
                </c:pt>
                <c:pt idx="1073">
                  <c:v>410.19</c:v>
                </c:pt>
                <c:pt idx="1074">
                  <c:v>415.67</c:v>
                </c:pt>
                <c:pt idx="1075">
                  <c:v>411.46</c:v>
                </c:pt>
                <c:pt idx="1076">
                  <c:v>407.99</c:v>
                </c:pt>
                <c:pt idx="1077">
                  <c:v>408.18</c:v>
                </c:pt>
                <c:pt idx="1078">
                  <c:v>408.64</c:v>
                </c:pt>
                <c:pt idx="1079">
                  <c:v>411.27</c:v>
                </c:pt>
                <c:pt idx="1080">
                  <c:v>413.44</c:v>
                </c:pt>
                <c:pt idx="1081">
                  <c:v>413.96</c:v>
                </c:pt>
                <c:pt idx="1082">
                  <c:v>402.97</c:v>
                </c:pt>
                <c:pt idx="1083">
                  <c:v>406.12</c:v>
                </c:pt>
                <c:pt idx="1084">
                  <c:v>407.96</c:v>
                </c:pt>
                <c:pt idx="1085">
                  <c:v>403.76</c:v>
                </c:pt>
                <c:pt idx="1086">
                  <c:v>407.62</c:v>
                </c:pt>
                <c:pt idx="1087">
                  <c:v>418.1</c:v>
                </c:pt>
                <c:pt idx="1088">
                  <c:v>420.24</c:v>
                </c:pt>
                <c:pt idx="1089">
                  <c:v>419.29</c:v>
                </c:pt>
                <c:pt idx="1090">
                  <c:v>414.25</c:v>
                </c:pt>
                <c:pt idx="1091">
                  <c:v>417.83</c:v>
                </c:pt>
                <c:pt idx="1092">
                  <c:v>422</c:v>
                </c:pt>
                <c:pt idx="1093">
                  <c:v>429.83</c:v>
                </c:pt>
                <c:pt idx="1094">
                  <c:v>429.7</c:v>
                </c:pt>
                <c:pt idx="1095">
                  <c:v>425.24</c:v>
                </c:pt>
                <c:pt idx="1096">
                  <c:v>425.61</c:v>
                </c:pt>
                <c:pt idx="1097">
                  <c:v>424.44</c:v>
                </c:pt>
                <c:pt idx="1098">
                  <c:v>420.96</c:v>
                </c:pt>
                <c:pt idx="1099">
                  <c:v>423.95</c:v>
                </c:pt>
                <c:pt idx="1100">
                  <c:v>420.11</c:v>
                </c:pt>
                <c:pt idx="1101">
                  <c:v>419.73</c:v>
                </c:pt>
                <c:pt idx="1102">
                  <c:v>424.99</c:v>
                </c:pt>
                <c:pt idx="1103">
                  <c:v>420.01</c:v>
                </c:pt>
                <c:pt idx="1104">
                  <c:v>425.17</c:v>
                </c:pt>
                <c:pt idx="1105">
                  <c:v>426.44</c:v>
                </c:pt>
                <c:pt idx="1106">
                  <c:v>422.19</c:v>
                </c:pt>
                <c:pt idx="1107">
                  <c:v>425.82</c:v>
                </c:pt>
                <c:pt idx="1108">
                  <c:v>424.05</c:v>
                </c:pt>
                <c:pt idx="1109">
                  <c:v>426.6</c:v>
                </c:pt>
                <c:pt idx="1110">
                  <c:v>414.57</c:v>
                </c:pt>
                <c:pt idx="1111">
                  <c:v>417.25</c:v>
                </c:pt>
                <c:pt idx="1112">
                  <c:v>410.63</c:v>
                </c:pt>
                <c:pt idx="1113">
                  <c:v>404.03</c:v>
                </c:pt>
                <c:pt idx="1114">
                  <c:v>400.08</c:v>
                </c:pt>
                <c:pt idx="1115">
                  <c:v>404.24</c:v>
                </c:pt>
                <c:pt idx="1116">
                  <c:v>409.56</c:v>
                </c:pt>
                <c:pt idx="1117">
                  <c:v>394.03</c:v>
                </c:pt>
                <c:pt idx="1118">
                  <c:v>412.17</c:v>
                </c:pt>
                <c:pt idx="1119">
                  <c:v>405.25</c:v>
                </c:pt>
                <c:pt idx="1120">
                  <c:v>401.49</c:v>
                </c:pt>
                <c:pt idx="1121">
                  <c:v>392.61</c:v>
                </c:pt>
                <c:pt idx="1122">
                  <c:v>397.66</c:v>
                </c:pt>
                <c:pt idx="1123">
                  <c:v>402.28</c:v>
                </c:pt>
                <c:pt idx="1124">
                  <c:v>408.76</c:v>
                </c:pt>
                <c:pt idx="1125">
                  <c:v>414.66</c:v>
                </c:pt>
                <c:pt idx="1126">
                  <c:v>408.17</c:v>
                </c:pt>
                <c:pt idx="1127">
                  <c:v>410.57</c:v>
                </c:pt>
                <c:pt idx="1128">
                  <c:v>412.94</c:v>
                </c:pt>
                <c:pt idx="1129">
                  <c:v>418.01</c:v>
                </c:pt>
                <c:pt idx="1130">
                  <c:v>412.02</c:v>
                </c:pt>
                <c:pt idx="1131">
                  <c:v>417.9</c:v>
                </c:pt>
                <c:pt idx="1132">
                  <c:v>421.8</c:v>
                </c:pt>
                <c:pt idx="1133">
                  <c:v>422.54</c:v>
                </c:pt>
                <c:pt idx="1134">
                  <c:v>420.21</c:v>
                </c:pt>
                <c:pt idx="1135">
                  <c:v>426.83</c:v>
                </c:pt>
                <c:pt idx="1136">
                  <c:v>430.09</c:v>
                </c:pt>
                <c:pt idx="1137">
                  <c:v>432.97</c:v>
                </c:pt>
                <c:pt idx="1138">
                  <c:v>427.19</c:v>
                </c:pt>
                <c:pt idx="1139">
                  <c:v>429.63</c:v>
                </c:pt>
                <c:pt idx="1140">
                  <c:v>425.69</c:v>
                </c:pt>
                <c:pt idx="1141">
                  <c:v>424.3</c:v>
                </c:pt>
                <c:pt idx="1142">
                  <c:v>416.75</c:v>
                </c:pt>
                <c:pt idx="1143">
                  <c:v>415.53</c:v>
                </c:pt>
                <c:pt idx="1144">
                  <c:v>412.43</c:v>
                </c:pt>
                <c:pt idx="1145">
                  <c:v>417.81</c:v>
                </c:pt>
                <c:pt idx="1146">
                  <c:v>424.01</c:v>
                </c:pt>
                <c:pt idx="1147">
                  <c:v>426.2</c:v>
                </c:pt>
                <c:pt idx="1148">
                  <c:v>424.7</c:v>
                </c:pt>
                <c:pt idx="1149">
                  <c:v>425.48</c:v>
                </c:pt>
                <c:pt idx="1150">
                  <c:v>435.32</c:v>
                </c:pt>
                <c:pt idx="1151">
                  <c:v>440.85</c:v>
                </c:pt>
                <c:pt idx="1152">
                  <c:v>438.28</c:v>
                </c:pt>
                <c:pt idx="1153">
                  <c:v>442.59</c:v>
                </c:pt>
                <c:pt idx="1154">
                  <c:v>449.71</c:v>
                </c:pt>
                <c:pt idx="1155">
                  <c:v>446.3</c:v>
                </c:pt>
                <c:pt idx="1156">
                  <c:v>447.38</c:v>
                </c:pt>
                <c:pt idx="1157">
                  <c:v>449.8</c:v>
                </c:pt>
                <c:pt idx="1158">
                  <c:v>448.25</c:v>
                </c:pt>
                <c:pt idx="1159">
                  <c:v>449</c:v>
                </c:pt>
                <c:pt idx="1160">
                  <c:v>452.18</c:v>
                </c:pt>
                <c:pt idx="1161">
                  <c:v>453.07</c:v>
                </c:pt>
                <c:pt idx="1162">
                  <c:v>448.66</c:v>
                </c:pt>
                <c:pt idx="1163">
                  <c:v>453.2</c:v>
                </c:pt>
                <c:pt idx="1164">
                  <c:v>458.19</c:v>
                </c:pt>
                <c:pt idx="1165">
                  <c:v>459.61</c:v>
                </c:pt>
                <c:pt idx="1166">
                  <c:v>466.55</c:v>
                </c:pt>
                <c:pt idx="1167">
                  <c:v>467</c:v>
                </c:pt>
                <c:pt idx="1168">
                  <c:v>461.22</c:v>
                </c:pt>
                <c:pt idx="1169">
                  <c:v>462.98</c:v>
                </c:pt>
                <c:pt idx="1170">
                  <c:v>454.33</c:v>
                </c:pt>
                <c:pt idx="1171">
                  <c:v>453.3</c:v>
                </c:pt>
                <c:pt idx="1172">
                  <c:v>454.22</c:v>
                </c:pt>
                <c:pt idx="1173">
                  <c:v>442.59</c:v>
                </c:pt>
                <c:pt idx="1174">
                  <c:v>444.34</c:v>
                </c:pt>
                <c:pt idx="1175">
                  <c:v>433.1</c:v>
                </c:pt>
                <c:pt idx="1176">
                  <c:v>441.79</c:v>
                </c:pt>
                <c:pt idx="1177">
                  <c:v>443.9</c:v>
                </c:pt>
                <c:pt idx="1178">
                  <c:v>440.45</c:v>
                </c:pt>
                <c:pt idx="1179">
                  <c:v>428.8</c:v>
                </c:pt>
                <c:pt idx="1180">
                  <c:v>418.2</c:v>
                </c:pt>
                <c:pt idx="1181">
                  <c:v>431.58</c:v>
                </c:pt>
                <c:pt idx="1182">
                  <c:v>427.72</c:v>
                </c:pt>
                <c:pt idx="1183">
                  <c:v>420.5</c:v>
                </c:pt>
                <c:pt idx="1184">
                  <c:v>420.79</c:v>
                </c:pt>
                <c:pt idx="1185">
                  <c:v>412.49</c:v>
                </c:pt>
                <c:pt idx="1186">
                  <c:v>389.17</c:v>
                </c:pt>
                <c:pt idx="1187">
                  <c:v>400</c:v>
                </c:pt>
                <c:pt idx="1188">
                  <c:v>408.64</c:v>
                </c:pt>
                <c:pt idx="1189">
                  <c:v>402.44</c:v>
                </c:pt>
                <c:pt idx="1190">
                  <c:v>404.03</c:v>
                </c:pt>
                <c:pt idx="1191">
                  <c:v>407.06</c:v>
                </c:pt>
                <c:pt idx="1192">
                  <c:v>409.59</c:v>
                </c:pt>
                <c:pt idx="1193">
                  <c:v>414.8</c:v>
                </c:pt>
                <c:pt idx="1194">
                  <c:v>419.8</c:v>
                </c:pt>
                <c:pt idx="1195">
                  <c:v>420.6</c:v>
                </c:pt>
                <c:pt idx="1196">
                  <c:v>418.96</c:v>
                </c:pt>
                <c:pt idx="1197">
                  <c:v>421.7</c:v>
                </c:pt>
                <c:pt idx="1198">
                  <c:v>424.08</c:v>
                </c:pt>
                <c:pt idx="1199">
                  <c:v>424.36</c:v>
                </c:pt>
                <c:pt idx="1200">
                  <c:v>416.98</c:v>
                </c:pt>
                <c:pt idx="1201">
                  <c:v>416.37</c:v>
                </c:pt>
                <c:pt idx="1202">
                  <c:v>412.86</c:v>
                </c:pt>
                <c:pt idx="1203">
                  <c:v>414.88</c:v>
                </c:pt>
                <c:pt idx="1204">
                  <c:v>414.94</c:v>
                </c:pt>
                <c:pt idx="1205">
                  <c:v>415.6</c:v>
                </c:pt>
                <c:pt idx="1206">
                  <c:v>417.91</c:v>
                </c:pt>
                <c:pt idx="1207">
                  <c:v>405.91</c:v>
                </c:pt>
                <c:pt idx="1208">
                  <c:v>407.62</c:v>
                </c:pt>
                <c:pt idx="1209">
                  <c:v>409.06</c:v>
                </c:pt>
                <c:pt idx="1210">
                  <c:v>407.24</c:v>
                </c:pt>
                <c:pt idx="1211">
                  <c:v>408.2</c:v>
                </c:pt>
                <c:pt idx="1212">
                  <c:v>415.5</c:v>
                </c:pt>
                <c:pt idx="1213">
                  <c:v>423.31</c:v>
                </c:pt>
                <c:pt idx="1214">
                  <c:v>425.83</c:v>
                </c:pt>
                <c:pt idx="1215">
                  <c:v>430.6</c:v>
                </c:pt>
                <c:pt idx="1216">
                  <c:v>440.23</c:v>
                </c:pt>
                <c:pt idx="1217">
                  <c:v>435</c:v>
                </c:pt>
                <c:pt idx="1218">
                  <c:v>441.23</c:v>
                </c:pt>
                <c:pt idx="1219">
                  <c:v>437.22</c:v>
                </c:pt>
                <c:pt idx="1220">
                  <c:v>434.28</c:v>
                </c:pt>
                <c:pt idx="1221">
                  <c:v>433</c:v>
                </c:pt>
                <c:pt idx="1222">
                  <c:v>429.83</c:v>
                </c:pt>
                <c:pt idx="1223">
                  <c:v>435.09</c:v>
                </c:pt>
                <c:pt idx="1224">
                  <c:v>431.52</c:v>
                </c:pt>
                <c:pt idx="1225">
                  <c:v>428.21</c:v>
                </c:pt>
                <c:pt idx="1226">
                  <c:v>428.45</c:v>
                </c:pt>
                <c:pt idx="1227">
                  <c:v>422.58</c:v>
                </c:pt>
                <c:pt idx="1228">
                  <c:v>417.63</c:v>
                </c:pt>
                <c:pt idx="1229">
                  <c:v>418.24</c:v>
                </c:pt>
                <c:pt idx="1230">
                  <c:v>416</c:v>
                </c:pt>
                <c:pt idx="1231">
                  <c:v>410.9</c:v>
                </c:pt>
                <c:pt idx="1232">
                  <c:v>415.86</c:v>
                </c:pt>
                <c:pt idx="1233">
                  <c:v>415.23</c:v>
                </c:pt>
                <c:pt idx="1234">
                  <c:v>416.14</c:v>
                </c:pt>
                <c:pt idx="1235">
                  <c:v>417.77</c:v>
                </c:pt>
                <c:pt idx="1236">
                  <c:v>422.18</c:v>
                </c:pt>
                <c:pt idx="1237">
                  <c:v>415.17</c:v>
                </c:pt>
                <c:pt idx="1238">
                  <c:v>422.36</c:v>
                </c:pt>
                <c:pt idx="1239">
                  <c:v>417.14</c:v>
                </c:pt>
                <c:pt idx="1240">
                  <c:v>416.12</c:v>
                </c:pt>
                <c:pt idx="1241">
                  <c:v>418.49</c:v>
                </c:pt>
                <c:pt idx="1242">
                  <c:v>430.86</c:v>
                </c:pt>
                <c:pt idx="1243">
                  <c:v>425.33</c:v>
                </c:pt>
                <c:pt idx="1244">
                  <c:v>426.76</c:v>
                </c:pt>
                <c:pt idx="1245">
                  <c:v>431.66</c:v>
                </c:pt>
                <c:pt idx="1246">
                  <c:v>428</c:v>
                </c:pt>
                <c:pt idx="1247">
                  <c:v>437.44</c:v>
                </c:pt>
                <c:pt idx="1248">
                  <c:v>415.36</c:v>
                </c:pt>
                <c:pt idx="1249">
                  <c:v>409.01</c:v>
                </c:pt>
                <c:pt idx="1250">
                  <c:v>409.8</c:v>
                </c:pt>
                <c:pt idx="1251">
                  <c:v>408.37</c:v>
                </c:pt>
                <c:pt idx="1252">
                  <c:v>412.42</c:v>
                </c:pt>
                <c:pt idx="1253">
                  <c:v>421.28</c:v>
                </c:pt>
                <c:pt idx="1254">
                  <c:v>425.32</c:v>
                </c:pt>
                <c:pt idx="1255">
                  <c:v>422.52</c:v>
                </c:pt>
                <c:pt idx="1256">
                  <c:v>418.25</c:v>
                </c:pt>
                <c:pt idx="1257">
                  <c:v>421.64</c:v>
                </c:pt>
              </c:numCache>
            </c:numRef>
          </c:val>
          <c:smooth val="0"/>
          <c:extLst>
            <c:ext xmlns:c16="http://schemas.microsoft.com/office/drawing/2014/chart" uri="{C3380CC4-5D6E-409C-BE32-E72D297353CC}">
              <c16:uniqueId val="{00000004-2BCB-4A5E-853C-D7BFF94B9E58}"/>
            </c:ext>
          </c:extLst>
        </c:ser>
        <c:dLbls>
          <c:showLegendKey val="0"/>
          <c:showVal val="0"/>
          <c:showCatName val="0"/>
          <c:showSerName val="0"/>
          <c:showPercent val="0"/>
          <c:showBubbleSize val="0"/>
        </c:dLbls>
        <c:smooth val="0"/>
        <c:axId val="1074857551"/>
        <c:axId val="1074857967"/>
      </c:lineChart>
      <c:dateAx>
        <c:axId val="1074857551"/>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967"/>
        <c:crosses val="autoZero"/>
        <c:auto val="1"/>
        <c:lblOffset val="100"/>
        <c:baseTimeUnit val="days"/>
      </c:dateAx>
      <c:valAx>
        <c:axId val="1074857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551"/>
        <c:crosses val="autoZero"/>
        <c:crossBetween val="between"/>
      </c:valAx>
      <c:spPr>
        <a:noFill/>
        <a:ln>
          <a:noFill/>
        </a:ln>
        <a:effectLst/>
      </c:spPr>
    </c:plotArea>
    <c:legend>
      <c:legendPos val="b"/>
      <c:layout>
        <c:manualLayout>
          <c:xMode val="edge"/>
          <c:yMode val="edge"/>
          <c:x val="0.20625756877282575"/>
          <c:y val="0.91149922819814622"/>
          <c:w val="0.5874848624543485"/>
          <c:h val="8.85007718018538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baseline="0">
                <a:effectLst/>
                <a:latin typeface="Arial" panose="020B0604020202020204" pitchFamily="34" charset="0"/>
                <a:cs typeface="Arial" panose="020B0604020202020204" pitchFamily="34" charset="0"/>
              </a:rPr>
              <a:t>Biểu đồ </a:t>
            </a:r>
            <a:r>
              <a:rPr lang="vi-VN" sz="1200" b="0" i="0" baseline="0">
                <a:effectLst/>
                <a:latin typeface="Arial" panose="020B0604020202020204" pitchFamily="34" charset="0"/>
                <a:cs typeface="Arial" panose="020B0604020202020204" pitchFamily="34" charset="0"/>
              </a:rPr>
              <a:t>khối lượng giao dịch</a:t>
            </a:r>
            <a:r>
              <a:rPr lang="en-US" sz="1200" b="0" i="0" baseline="0">
                <a:effectLst/>
                <a:latin typeface="Arial" panose="020B0604020202020204" pitchFamily="34" charset="0"/>
                <a:cs typeface="Arial" panose="020B0604020202020204" pitchFamily="34" charset="0"/>
              </a:rPr>
              <a:t> </a:t>
            </a:r>
            <a:r>
              <a:rPr lang="vi-VN" sz="1200" b="0" i="0" baseline="0">
                <a:effectLst/>
                <a:latin typeface="Arial" panose="020B0604020202020204" pitchFamily="34" charset="0"/>
                <a:cs typeface="Arial" panose="020B0604020202020204" pitchFamily="34" charset="0"/>
              </a:rPr>
              <a:t>SONY</a:t>
            </a:r>
            <a:r>
              <a:rPr lang="en-US" sz="1200" b="0" i="0" baseline="0">
                <a:effectLst/>
                <a:latin typeface="Arial" panose="020B0604020202020204" pitchFamily="34" charset="0"/>
                <a:cs typeface="Arial" panose="020B0604020202020204" pitchFamily="34" charset="0"/>
              </a:rPr>
              <a:t> theo thời gian</a:t>
            </a:r>
            <a:endParaRPr lang="en-US" sz="1050">
              <a:effectLst/>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cked"/>
        <c:varyColors val="0"/>
        <c:ser>
          <c:idx val="0"/>
          <c:order val="0"/>
          <c:tx>
            <c:strRef>
              <c:f>SONY!$G$1</c:f>
              <c:strCache>
                <c:ptCount val="1"/>
                <c:pt idx="0">
                  <c:v>Volume</c:v>
                </c:pt>
              </c:strCache>
            </c:strRef>
          </c:tx>
          <c:spPr>
            <a:solidFill>
              <a:schemeClr val="tx2">
                <a:lumMod val="50000"/>
                <a:lumOff val="50000"/>
              </a:schemeClr>
            </a:solidFill>
            <a:ln>
              <a:noFill/>
            </a:ln>
            <a:effectLst/>
          </c:spPr>
          <c:cat>
            <c:numRef>
              <c:f>SONY!$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SONY!$G$2:$G$1259</c:f>
              <c:numCache>
                <c:formatCode>General</c:formatCode>
                <c:ptCount val="1258"/>
                <c:pt idx="0">
                  <c:v>2120500</c:v>
                </c:pt>
                <c:pt idx="1">
                  <c:v>1626000</c:v>
                </c:pt>
                <c:pt idx="2">
                  <c:v>4135500</c:v>
                </c:pt>
                <c:pt idx="3">
                  <c:v>7562500</c:v>
                </c:pt>
                <c:pt idx="4">
                  <c:v>4262500</c:v>
                </c:pt>
                <c:pt idx="5">
                  <c:v>5748500</c:v>
                </c:pt>
                <c:pt idx="6">
                  <c:v>3036000</c:v>
                </c:pt>
                <c:pt idx="7">
                  <c:v>4397000</c:v>
                </c:pt>
                <c:pt idx="8">
                  <c:v>11108500</c:v>
                </c:pt>
                <c:pt idx="9">
                  <c:v>7827000</c:v>
                </c:pt>
                <c:pt idx="10">
                  <c:v>4764000</c:v>
                </c:pt>
                <c:pt idx="11">
                  <c:v>7577000</c:v>
                </c:pt>
                <c:pt idx="12">
                  <c:v>8240500</c:v>
                </c:pt>
                <c:pt idx="13">
                  <c:v>5619000</c:v>
                </c:pt>
                <c:pt idx="14">
                  <c:v>5782000</c:v>
                </c:pt>
                <c:pt idx="15">
                  <c:v>4999000</c:v>
                </c:pt>
                <c:pt idx="16">
                  <c:v>6616000</c:v>
                </c:pt>
                <c:pt idx="17">
                  <c:v>4364500</c:v>
                </c:pt>
                <c:pt idx="18">
                  <c:v>6875500</c:v>
                </c:pt>
                <c:pt idx="19">
                  <c:v>5761500</c:v>
                </c:pt>
                <c:pt idx="20">
                  <c:v>5096000</c:v>
                </c:pt>
                <c:pt idx="21">
                  <c:v>5547000</c:v>
                </c:pt>
                <c:pt idx="22">
                  <c:v>3738000</c:v>
                </c:pt>
                <c:pt idx="23">
                  <c:v>2788500</c:v>
                </c:pt>
                <c:pt idx="24">
                  <c:v>3338000</c:v>
                </c:pt>
                <c:pt idx="25">
                  <c:v>7972000</c:v>
                </c:pt>
                <c:pt idx="26">
                  <c:v>3007000</c:v>
                </c:pt>
                <c:pt idx="27">
                  <c:v>1322500</c:v>
                </c:pt>
                <c:pt idx="28">
                  <c:v>2590000</c:v>
                </c:pt>
                <c:pt idx="29">
                  <c:v>1755500</c:v>
                </c:pt>
                <c:pt idx="30">
                  <c:v>4969500</c:v>
                </c:pt>
                <c:pt idx="31">
                  <c:v>2748500</c:v>
                </c:pt>
                <c:pt idx="32">
                  <c:v>4282500</c:v>
                </c:pt>
                <c:pt idx="33">
                  <c:v>2593000</c:v>
                </c:pt>
                <c:pt idx="34">
                  <c:v>3777500</c:v>
                </c:pt>
                <c:pt idx="35">
                  <c:v>6581000</c:v>
                </c:pt>
                <c:pt idx="36">
                  <c:v>8201000</c:v>
                </c:pt>
                <c:pt idx="37">
                  <c:v>11886500</c:v>
                </c:pt>
                <c:pt idx="38">
                  <c:v>5602500</c:v>
                </c:pt>
                <c:pt idx="39">
                  <c:v>6361500</c:v>
                </c:pt>
                <c:pt idx="40">
                  <c:v>9704000</c:v>
                </c:pt>
                <c:pt idx="41">
                  <c:v>5429500</c:v>
                </c:pt>
                <c:pt idx="42">
                  <c:v>5794500</c:v>
                </c:pt>
                <c:pt idx="43">
                  <c:v>3902500</c:v>
                </c:pt>
                <c:pt idx="44">
                  <c:v>4836000</c:v>
                </c:pt>
                <c:pt idx="45">
                  <c:v>3804000</c:v>
                </c:pt>
                <c:pt idx="46">
                  <c:v>2898500</c:v>
                </c:pt>
                <c:pt idx="47">
                  <c:v>3391500</c:v>
                </c:pt>
                <c:pt idx="48">
                  <c:v>6336500</c:v>
                </c:pt>
                <c:pt idx="49">
                  <c:v>4063000</c:v>
                </c:pt>
                <c:pt idx="50">
                  <c:v>3065000</c:v>
                </c:pt>
                <c:pt idx="51">
                  <c:v>4354500</c:v>
                </c:pt>
                <c:pt idx="52">
                  <c:v>4787000</c:v>
                </c:pt>
                <c:pt idx="53">
                  <c:v>9055500</c:v>
                </c:pt>
                <c:pt idx="54">
                  <c:v>7893500</c:v>
                </c:pt>
                <c:pt idx="55">
                  <c:v>8995000</c:v>
                </c:pt>
                <c:pt idx="56">
                  <c:v>3313000</c:v>
                </c:pt>
                <c:pt idx="57">
                  <c:v>7312000</c:v>
                </c:pt>
                <c:pt idx="58">
                  <c:v>4646500</c:v>
                </c:pt>
                <c:pt idx="59">
                  <c:v>4260000</c:v>
                </c:pt>
                <c:pt idx="60">
                  <c:v>2939500</c:v>
                </c:pt>
                <c:pt idx="61">
                  <c:v>4551500</c:v>
                </c:pt>
                <c:pt idx="62">
                  <c:v>7426000</c:v>
                </c:pt>
                <c:pt idx="63">
                  <c:v>11728500</c:v>
                </c:pt>
                <c:pt idx="64">
                  <c:v>6174500</c:v>
                </c:pt>
                <c:pt idx="65">
                  <c:v>6630500</c:v>
                </c:pt>
                <c:pt idx="66">
                  <c:v>4534500</c:v>
                </c:pt>
                <c:pt idx="67">
                  <c:v>7069000</c:v>
                </c:pt>
                <c:pt idx="68">
                  <c:v>11132000</c:v>
                </c:pt>
                <c:pt idx="69">
                  <c:v>7767000</c:v>
                </c:pt>
                <c:pt idx="70">
                  <c:v>10030000</c:v>
                </c:pt>
                <c:pt idx="71">
                  <c:v>13613000</c:v>
                </c:pt>
                <c:pt idx="72">
                  <c:v>10589500</c:v>
                </c:pt>
                <c:pt idx="73">
                  <c:v>8572500</c:v>
                </c:pt>
                <c:pt idx="74">
                  <c:v>6119000</c:v>
                </c:pt>
                <c:pt idx="75">
                  <c:v>6299500</c:v>
                </c:pt>
                <c:pt idx="76">
                  <c:v>5828000</c:v>
                </c:pt>
                <c:pt idx="77">
                  <c:v>6874000</c:v>
                </c:pt>
                <c:pt idx="78">
                  <c:v>15586500</c:v>
                </c:pt>
                <c:pt idx="79">
                  <c:v>6749000</c:v>
                </c:pt>
                <c:pt idx="80">
                  <c:v>10360500</c:v>
                </c:pt>
                <c:pt idx="81">
                  <c:v>10061500</c:v>
                </c:pt>
                <c:pt idx="82">
                  <c:v>7294500</c:v>
                </c:pt>
                <c:pt idx="83">
                  <c:v>8512000</c:v>
                </c:pt>
                <c:pt idx="84">
                  <c:v>18132500</c:v>
                </c:pt>
                <c:pt idx="85">
                  <c:v>11914500</c:v>
                </c:pt>
                <c:pt idx="86">
                  <c:v>8065000</c:v>
                </c:pt>
                <c:pt idx="87">
                  <c:v>7963000</c:v>
                </c:pt>
                <c:pt idx="88">
                  <c:v>11409500</c:v>
                </c:pt>
                <c:pt idx="89">
                  <c:v>6125000</c:v>
                </c:pt>
                <c:pt idx="90">
                  <c:v>7327000</c:v>
                </c:pt>
                <c:pt idx="91">
                  <c:v>9717000</c:v>
                </c:pt>
                <c:pt idx="92">
                  <c:v>6076000</c:v>
                </c:pt>
                <c:pt idx="93">
                  <c:v>5289500</c:v>
                </c:pt>
                <c:pt idx="94">
                  <c:v>5554500</c:v>
                </c:pt>
                <c:pt idx="95">
                  <c:v>5539500</c:v>
                </c:pt>
                <c:pt idx="96">
                  <c:v>3339000</c:v>
                </c:pt>
                <c:pt idx="97">
                  <c:v>5984000</c:v>
                </c:pt>
                <c:pt idx="98">
                  <c:v>6735500</c:v>
                </c:pt>
                <c:pt idx="99">
                  <c:v>5563000</c:v>
                </c:pt>
                <c:pt idx="100">
                  <c:v>5696500</c:v>
                </c:pt>
                <c:pt idx="101">
                  <c:v>7758500</c:v>
                </c:pt>
                <c:pt idx="102">
                  <c:v>8812500</c:v>
                </c:pt>
                <c:pt idx="103">
                  <c:v>11036500</c:v>
                </c:pt>
                <c:pt idx="104">
                  <c:v>13701000</c:v>
                </c:pt>
                <c:pt idx="105">
                  <c:v>15911500</c:v>
                </c:pt>
                <c:pt idx="106">
                  <c:v>12184500</c:v>
                </c:pt>
                <c:pt idx="107">
                  <c:v>11018500</c:v>
                </c:pt>
                <c:pt idx="108">
                  <c:v>4186500</c:v>
                </c:pt>
                <c:pt idx="109">
                  <c:v>4927500</c:v>
                </c:pt>
                <c:pt idx="110">
                  <c:v>5790500</c:v>
                </c:pt>
                <c:pt idx="111">
                  <c:v>6166500</c:v>
                </c:pt>
                <c:pt idx="112">
                  <c:v>4860500</c:v>
                </c:pt>
                <c:pt idx="113">
                  <c:v>5968000</c:v>
                </c:pt>
                <c:pt idx="114">
                  <c:v>5544500</c:v>
                </c:pt>
                <c:pt idx="115">
                  <c:v>3126000</c:v>
                </c:pt>
                <c:pt idx="116">
                  <c:v>3840500</c:v>
                </c:pt>
                <c:pt idx="117">
                  <c:v>4786000</c:v>
                </c:pt>
                <c:pt idx="118">
                  <c:v>4568000</c:v>
                </c:pt>
                <c:pt idx="119">
                  <c:v>4502000</c:v>
                </c:pt>
                <c:pt idx="120">
                  <c:v>4788500</c:v>
                </c:pt>
                <c:pt idx="121">
                  <c:v>4584000</c:v>
                </c:pt>
                <c:pt idx="122">
                  <c:v>5701000</c:v>
                </c:pt>
                <c:pt idx="123">
                  <c:v>12719000</c:v>
                </c:pt>
                <c:pt idx="124">
                  <c:v>6649500</c:v>
                </c:pt>
                <c:pt idx="125">
                  <c:v>6206000</c:v>
                </c:pt>
                <c:pt idx="126">
                  <c:v>9884500</c:v>
                </c:pt>
                <c:pt idx="127">
                  <c:v>10592000</c:v>
                </c:pt>
                <c:pt idx="128">
                  <c:v>10732500</c:v>
                </c:pt>
                <c:pt idx="129">
                  <c:v>6073000</c:v>
                </c:pt>
                <c:pt idx="130">
                  <c:v>4243500</c:v>
                </c:pt>
                <c:pt idx="131">
                  <c:v>7175500</c:v>
                </c:pt>
                <c:pt idx="132">
                  <c:v>7623000</c:v>
                </c:pt>
                <c:pt idx="133">
                  <c:v>8034500</c:v>
                </c:pt>
                <c:pt idx="134">
                  <c:v>5884000</c:v>
                </c:pt>
                <c:pt idx="135">
                  <c:v>7118000</c:v>
                </c:pt>
                <c:pt idx="136">
                  <c:v>7103000</c:v>
                </c:pt>
                <c:pt idx="137">
                  <c:v>13616000</c:v>
                </c:pt>
                <c:pt idx="138">
                  <c:v>5837000</c:v>
                </c:pt>
                <c:pt idx="139">
                  <c:v>6372500</c:v>
                </c:pt>
                <c:pt idx="140">
                  <c:v>6963000</c:v>
                </c:pt>
                <c:pt idx="141">
                  <c:v>4933500</c:v>
                </c:pt>
                <c:pt idx="142">
                  <c:v>9316500</c:v>
                </c:pt>
                <c:pt idx="143">
                  <c:v>13922000</c:v>
                </c:pt>
                <c:pt idx="144">
                  <c:v>11803500</c:v>
                </c:pt>
                <c:pt idx="145">
                  <c:v>8200500</c:v>
                </c:pt>
                <c:pt idx="146">
                  <c:v>5146000</c:v>
                </c:pt>
                <c:pt idx="147">
                  <c:v>6876500</c:v>
                </c:pt>
                <c:pt idx="148">
                  <c:v>4600000</c:v>
                </c:pt>
                <c:pt idx="149">
                  <c:v>7569500</c:v>
                </c:pt>
                <c:pt idx="150">
                  <c:v>3029500</c:v>
                </c:pt>
                <c:pt idx="151">
                  <c:v>5948500</c:v>
                </c:pt>
                <c:pt idx="152">
                  <c:v>3232500</c:v>
                </c:pt>
                <c:pt idx="153">
                  <c:v>3411500</c:v>
                </c:pt>
                <c:pt idx="154">
                  <c:v>4766500</c:v>
                </c:pt>
                <c:pt idx="155">
                  <c:v>4860500</c:v>
                </c:pt>
                <c:pt idx="156">
                  <c:v>3683500</c:v>
                </c:pt>
                <c:pt idx="157">
                  <c:v>7748500</c:v>
                </c:pt>
                <c:pt idx="158">
                  <c:v>5435000</c:v>
                </c:pt>
                <c:pt idx="159">
                  <c:v>6987500</c:v>
                </c:pt>
                <c:pt idx="160">
                  <c:v>4540000</c:v>
                </c:pt>
                <c:pt idx="161">
                  <c:v>2667500</c:v>
                </c:pt>
                <c:pt idx="162">
                  <c:v>4748000</c:v>
                </c:pt>
                <c:pt idx="163">
                  <c:v>8334500</c:v>
                </c:pt>
                <c:pt idx="164">
                  <c:v>9073000</c:v>
                </c:pt>
                <c:pt idx="165">
                  <c:v>3788000</c:v>
                </c:pt>
                <c:pt idx="166">
                  <c:v>9926000</c:v>
                </c:pt>
                <c:pt idx="167">
                  <c:v>4677000</c:v>
                </c:pt>
                <c:pt idx="168">
                  <c:v>5458500</c:v>
                </c:pt>
                <c:pt idx="169">
                  <c:v>4375000</c:v>
                </c:pt>
                <c:pt idx="170">
                  <c:v>3491000</c:v>
                </c:pt>
                <c:pt idx="171">
                  <c:v>2085000</c:v>
                </c:pt>
                <c:pt idx="172">
                  <c:v>3040500</c:v>
                </c:pt>
                <c:pt idx="173">
                  <c:v>2677500</c:v>
                </c:pt>
                <c:pt idx="174">
                  <c:v>4556000</c:v>
                </c:pt>
                <c:pt idx="175">
                  <c:v>2396000</c:v>
                </c:pt>
                <c:pt idx="176">
                  <c:v>2652000</c:v>
                </c:pt>
                <c:pt idx="177">
                  <c:v>3121500</c:v>
                </c:pt>
                <c:pt idx="178">
                  <c:v>5564500</c:v>
                </c:pt>
                <c:pt idx="179">
                  <c:v>10748500</c:v>
                </c:pt>
                <c:pt idx="180">
                  <c:v>8477500</c:v>
                </c:pt>
                <c:pt idx="181">
                  <c:v>5895500</c:v>
                </c:pt>
                <c:pt idx="182">
                  <c:v>5649000</c:v>
                </c:pt>
                <c:pt idx="183">
                  <c:v>5508000</c:v>
                </c:pt>
                <c:pt idx="184">
                  <c:v>3223000</c:v>
                </c:pt>
                <c:pt idx="185">
                  <c:v>5198000</c:v>
                </c:pt>
                <c:pt idx="186">
                  <c:v>6168000</c:v>
                </c:pt>
                <c:pt idx="187">
                  <c:v>8971000</c:v>
                </c:pt>
                <c:pt idx="188">
                  <c:v>7097000</c:v>
                </c:pt>
                <c:pt idx="189">
                  <c:v>6187000</c:v>
                </c:pt>
                <c:pt idx="190">
                  <c:v>3991000</c:v>
                </c:pt>
                <c:pt idx="191">
                  <c:v>6771500</c:v>
                </c:pt>
                <c:pt idx="192">
                  <c:v>6123500</c:v>
                </c:pt>
                <c:pt idx="193">
                  <c:v>6685000</c:v>
                </c:pt>
                <c:pt idx="194">
                  <c:v>4242500</c:v>
                </c:pt>
                <c:pt idx="195">
                  <c:v>3180000</c:v>
                </c:pt>
                <c:pt idx="196">
                  <c:v>4503000</c:v>
                </c:pt>
                <c:pt idx="197">
                  <c:v>5164000</c:v>
                </c:pt>
                <c:pt idx="198">
                  <c:v>5050000</c:v>
                </c:pt>
                <c:pt idx="199">
                  <c:v>3886000</c:v>
                </c:pt>
                <c:pt idx="200">
                  <c:v>5309500</c:v>
                </c:pt>
                <c:pt idx="201">
                  <c:v>4444500</c:v>
                </c:pt>
                <c:pt idx="202">
                  <c:v>5346500</c:v>
                </c:pt>
                <c:pt idx="203">
                  <c:v>6207500</c:v>
                </c:pt>
                <c:pt idx="204">
                  <c:v>6311500</c:v>
                </c:pt>
                <c:pt idx="205">
                  <c:v>4441500</c:v>
                </c:pt>
                <c:pt idx="206">
                  <c:v>4898500</c:v>
                </c:pt>
                <c:pt idx="207">
                  <c:v>4130500</c:v>
                </c:pt>
                <c:pt idx="208">
                  <c:v>3381000</c:v>
                </c:pt>
                <c:pt idx="209">
                  <c:v>6918000</c:v>
                </c:pt>
                <c:pt idx="210">
                  <c:v>8946000</c:v>
                </c:pt>
                <c:pt idx="211">
                  <c:v>7307500</c:v>
                </c:pt>
                <c:pt idx="212">
                  <c:v>6060000</c:v>
                </c:pt>
                <c:pt idx="213">
                  <c:v>3812500</c:v>
                </c:pt>
                <c:pt idx="214">
                  <c:v>3654000</c:v>
                </c:pt>
                <c:pt idx="215">
                  <c:v>4365500</c:v>
                </c:pt>
                <c:pt idx="216">
                  <c:v>4173500</c:v>
                </c:pt>
                <c:pt idx="217">
                  <c:v>3088500</c:v>
                </c:pt>
                <c:pt idx="218">
                  <c:v>3951000</c:v>
                </c:pt>
                <c:pt idx="219">
                  <c:v>2245500</c:v>
                </c:pt>
                <c:pt idx="220">
                  <c:v>3533500</c:v>
                </c:pt>
                <c:pt idx="221">
                  <c:v>3598500</c:v>
                </c:pt>
                <c:pt idx="222">
                  <c:v>6960000</c:v>
                </c:pt>
                <c:pt idx="223">
                  <c:v>4231000</c:v>
                </c:pt>
                <c:pt idx="224">
                  <c:v>4254000</c:v>
                </c:pt>
                <c:pt idx="225">
                  <c:v>6192000</c:v>
                </c:pt>
                <c:pt idx="226">
                  <c:v>3724500</c:v>
                </c:pt>
                <c:pt idx="227">
                  <c:v>3778500</c:v>
                </c:pt>
                <c:pt idx="228">
                  <c:v>3854500</c:v>
                </c:pt>
                <c:pt idx="229">
                  <c:v>4535000</c:v>
                </c:pt>
                <c:pt idx="230">
                  <c:v>4714000</c:v>
                </c:pt>
                <c:pt idx="231">
                  <c:v>5645500</c:v>
                </c:pt>
                <c:pt idx="232">
                  <c:v>5313000</c:v>
                </c:pt>
                <c:pt idx="233">
                  <c:v>4111000</c:v>
                </c:pt>
                <c:pt idx="234">
                  <c:v>6079000</c:v>
                </c:pt>
                <c:pt idx="235">
                  <c:v>4366000</c:v>
                </c:pt>
                <c:pt idx="236">
                  <c:v>3309500</c:v>
                </c:pt>
                <c:pt idx="237">
                  <c:v>3756000</c:v>
                </c:pt>
                <c:pt idx="238">
                  <c:v>4212500</c:v>
                </c:pt>
                <c:pt idx="239">
                  <c:v>7336500</c:v>
                </c:pt>
                <c:pt idx="240">
                  <c:v>13637000</c:v>
                </c:pt>
                <c:pt idx="241">
                  <c:v>9225500</c:v>
                </c:pt>
                <c:pt idx="242">
                  <c:v>7396500</c:v>
                </c:pt>
                <c:pt idx="243">
                  <c:v>10388500</c:v>
                </c:pt>
                <c:pt idx="244">
                  <c:v>5297000</c:v>
                </c:pt>
                <c:pt idx="245">
                  <c:v>5196000</c:v>
                </c:pt>
                <c:pt idx="246">
                  <c:v>9116500</c:v>
                </c:pt>
                <c:pt idx="247">
                  <c:v>6972500</c:v>
                </c:pt>
                <c:pt idx="248">
                  <c:v>9424500</c:v>
                </c:pt>
                <c:pt idx="249">
                  <c:v>6500500</c:v>
                </c:pt>
                <c:pt idx="250">
                  <c:v>6737000</c:v>
                </c:pt>
                <c:pt idx="251">
                  <c:v>6045000</c:v>
                </c:pt>
                <c:pt idx="252">
                  <c:v>5474500</c:v>
                </c:pt>
                <c:pt idx="253">
                  <c:v>5755500</c:v>
                </c:pt>
                <c:pt idx="254">
                  <c:v>8757500</c:v>
                </c:pt>
                <c:pt idx="255">
                  <c:v>3732000</c:v>
                </c:pt>
                <c:pt idx="256">
                  <c:v>4499500</c:v>
                </c:pt>
                <c:pt idx="257">
                  <c:v>3119500</c:v>
                </c:pt>
                <c:pt idx="258">
                  <c:v>3714000</c:v>
                </c:pt>
                <c:pt idx="259">
                  <c:v>6044500</c:v>
                </c:pt>
                <c:pt idx="260">
                  <c:v>8248500</c:v>
                </c:pt>
                <c:pt idx="261">
                  <c:v>3334500</c:v>
                </c:pt>
                <c:pt idx="262">
                  <c:v>4848500</c:v>
                </c:pt>
                <c:pt idx="263">
                  <c:v>6201000</c:v>
                </c:pt>
                <c:pt idx="264">
                  <c:v>5942000</c:v>
                </c:pt>
                <c:pt idx="265">
                  <c:v>3773000</c:v>
                </c:pt>
                <c:pt idx="266">
                  <c:v>2850500</c:v>
                </c:pt>
                <c:pt idx="267">
                  <c:v>4507000</c:v>
                </c:pt>
                <c:pt idx="268">
                  <c:v>3589500</c:v>
                </c:pt>
                <c:pt idx="269">
                  <c:v>9943500</c:v>
                </c:pt>
                <c:pt idx="270">
                  <c:v>3627000</c:v>
                </c:pt>
                <c:pt idx="271">
                  <c:v>4538000</c:v>
                </c:pt>
                <c:pt idx="272">
                  <c:v>4278500</c:v>
                </c:pt>
                <c:pt idx="273">
                  <c:v>4121500</c:v>
                </c:pt>
                <c:pt idx="274">
                  <c:v>4284000</c:v>
                </c:pt>
                <c:pt idx="275">
                  <c:v>5998500</c:v>
                </c:pt>
                <c:pt idx="276">
                  <c:v>6448000</c:v>
                </c:pt>
                <c:pt idx="277">
                  <c:v>4695000</c:v>
                </c:pt>
                <c:pt idx="278">
                  <c:v>3715000</c:v>
                </c:pt>
                <c:pt idx="279">
                  <c:v>3348000</c:v>
                </c:pt>
                <c:pt idx="280">
                  <c:v>1509000</c:v>
                </c:pt>
                <c:pt idx="281">
                  <c:v>4818000</c:v>
                </c:pt>
                <c:pt idx="282">
                  <c:v>4944000</c:v>
                </c:pt>
                <c:pt idx="283">
                  <c:v>3081000</c:v>
                </c:pt>
                <c:pt idx="284">
                  <c:v>3353500</c:v>
                </c:pt>
                <c:pt idx="285">
                  <c:v>5320000</c:v>
                </c:pt>
                <c:pt idx="286">
                  <c:v>5593500</c:v>
                </c:pt>
                <c:pt idx="287">
                  <c:v>4907500</c:v>
                </c:pt>
                <c:pt idx="288">
                  <c:v>3803500</c:v>
                </c:pt>
                <c:pt idx="289">
                  <c:v>7002000</c:v>
                </c:pt>
                <c:pt idx="290">
                  <c:v>5183000</c:v>
                </c:pt>
                <c:pt idx="291">
                  <c:v>5961500</c:v>
                </c:pt>
                <c:pt idx="292">
                  <c:v>3972000</c:v>
                </c:pt>
                <c:pt idx="293">
                  <c:v>4155500</c:v>
                </c:pt>
                <c:pt idx="294">
                  <c:v>5138000</c:v>
                </c:pt>
                <c:pt idx="295">
                  <c:v>3505000</c:v>
                </c:pt>
                <c:pt idx="296">
                  <c:v>4370000</c:v>
                </c:pt>
                <c:pt idx="297">
                  <c:v>3246000</c:v>
                </c:pt>
                <c:pt idx="298">
                  <c:v>3798000</c:v>
                </c:pt>
                <c:pt idx="299">
                  <c:v>7289000</c:v>
                </c:pt>
                <c:pt idx="300">
                  <c:v>3875000</c:v>
                </c:pt>
                <c:pt idx="301">
                  <c:v>5576000</c:v>
                </c:pt>
                <c:pt idx="302">
                  <c:v>7198500</c:v>
                </c:pt>
                <c:pt idx="303">
                  <c:v>4296000</c:v>
                </c:pt>
                <c:pt idx="304">
                  <c:v>7497500</c:v>
                </c:pt>
                <c:pt idx="305">
                  <c:v>6338500</c:v>
                </c:pt>
                <c:pt idx="306">
                  <c:v>15131000</c:v>
                </c:pt>
                <c:pt idx="307">
                  <c:v>6912000</c:v>
                </c:pt>
                <c:pt idx="308">
                  <c:v>10132500</c:v>
                </c:pt>
                <c:pt idx="309">
                  <c:v>5339000</c:v>
                </c:pt>
                <c:pt idx="310">
                  <c:v>5071500</c:v>
                </c:pt>
                <c:pt idx="311">
                  <c:v>3032000</c:v>
                </c:pt>
                <c:pt idx="312">
                  <c:v>2351500</c:v>
                </c:pt>
                <c:pt idx="313">
                  <c:v>2788500</c:v>
                </c:pt>
                <c:pt idx="314">
                  <c:v>4247000</c:v>
                </c:pt>
                <c:pt idx="315">
                  <c:v>2961000</c:v>
                </c:pt>
                <c:pt idx="316">
                  <c:v>2836000</c:v>
                </c:pt>
                <c:pt idx="317">
                  <c:v>9943000</c:v>
                </c:pt>
                <c:pt idx="318">
                  <c:v>5482000</c:v>
                </c:pt>
                <c:pt idx="319">
                  <c:v>5336500</c:v>
                </c:pt>
                <c:pt idx="320">
                  <c:v>7374000</c:v>
                </c:pt>
                <c:pt idx="321">
                  <c:v>6690000</c:v>
                </c:pt>
                <c:pt idx="322">
                  <c:v>5014500</c:v>
                </c:pt>
                <c:pt idx="323">
                  <c:v>4678000</c:v>
                </c:pt>
                <c:pt idx="324">
                  <c:v>5412500</c:v>
                </c:pt>
                <c:pt idx="325">
                  <c:v>5263500</c:v>
                </c:pt>
                <c:pt idx="326">
                  <c:v>8212500</c:v>
                </c:pt>
                <c:pt idx="327">
                  <c:v>5269500</c:v>
                </c:pt>
                <c:pt idx="328">
                  <c:v>6213000</c:v>
                </c:pt>
                <c:pt idx="329">
                  <c:v>6442500</c:v>
                </c:pt>
                <c:pt idx="330">
                  <c:v>5367000</c:v>
                </c:pt>
                <c:pt idx="331">
                  <c:v>4577500</c:v>
                </c:pt>
                <c:pt idx="332">
                  <c:v>4350500</c:v>
                </c:pt>
                <c:pt idx="333">
                  <c:v>4377500</c:v>
                </c:pt>
                <c:pt idx="334">
                  <c:v>4119500</c:v>
                </c:pt>
                <c:pt idx="335">
                  <c:v>3595500</c:v>
                </c:pt>
                <c:pt idx="336">
                  <c:v>4303000</c:v>
                </c:pt>
                <c:pt idx="337">
                  <c:v>3113500</c:v>
                </c:pt>
                <c:pt idx="338">
                  <c:v>10410500</c:v>
                </c:pt>
                <c:pt idx="339">
                  <c:v>3806000</c:v>
                </c:pt>
                <c:pt idx="340">
                  <c:v>6353500</c:v>
                </c:pt>
                <c:pt idx="341">
                  <c:v>4856000</c:v>
                </c:pt>
                <c:pt idx="342">
                  <c:v>4119500</c:v>
                </c:pt>
                <c:pt idx="343">
                  <c:v>4085500</c:v>
                </c:pt>
                <c:pt idx="344">
                  <c:v>3475500</c:v>
                </c:pt>
                <c:pt idx="345">
                  <c:v>2987500</c:v>
                </c:pt>
                <c:pt idx="346">
                  <c:v>2250500</c:v>
                </c:pt>
                <c:pt idx="347">
                  <c:v>4162000</c:v>
                </c:pt>
                <c:pt idx="348">
                  <c:v>2195500</c:v>
                </c:pt>
                <c:pt idx="349">
                  <c:v>2446500</c:v>
                </c:pt>
                <c:pt idx="350">
                  <c:v>2812500</c:v>
                </c:pt>
                <c:pt idx="351">
                  <c:v>4116000</c:v>
                </c:pt>
                <c:pt idx="352">
                  <c:v>2223500</c:v>
                </c:pt>
                <c:pt idx="353">
                  <c:v>2674000</c:v>
                </c:pt>
                <c:pt idx="354">
                  <c:v>2054000</c:v>
                </c:pt>
                <c:pt idx="355">
                  <c:v>2541000</c:v>
                </c:pt>
                <c:pt idx="356">
                  <c:v>3212000</c:v>
                </c:pt>
                <c:pt idx="357">
                  <c:v>2068500</c:v>
                </c:pt>
                <c:pt idx="358">
                  <c:v>2445500</c:v>
                </c:pt>
                <c:pt idx="359">
                  <c:v>2796000</c:v>
                </c:pt>
                <c:pt idx="360">
                  <c:v>4532500</c:v>
                </c:pt>
                <c:pt idx="361">
                  <c:v>2142500</c:v>
                </c:pt>
                <c:pt idx="362">
                  <c:v>2684500</c:v>
                </c:pt>
                <c:pt idx="363">
                  <c:v>7796000</c:v>
                </c:pt>
                <c:pt idx="364">
                  <c:v>8676000</c:v>
                </c:pt>
                <c:pt idx="365">
                  <c:v>4544000</c:v>
                </c:pt>
                <c:pt idx="366">
                  <c:v>5402500</c:v>
                </c:pt>
                <c:pt idx="367">
                  <c:v>5133000</c:v>
                </c:pt>
                <c:pt idx="368">
                  <c:v>6892500</c:v>
                </c:pt>
                <c:pt idx="369">
                  <c:v>4860500</c:v>
                </c:pt>
                <c:pt idx="370">
                  <c:v>4130500</c:v>
                </c:pt>
                <c:pt idx="371">
                  <c:v>4392500</c:v>
                </c:pt>
                <c:pt idx="372">
                  <c:v>5229000</c:v>
                </c:pt>
                <c:pt idx="373">
                  <c:v>4881000</c:v>
                </c:pt>
                <c:pt idx="374">
                  <c:v>5496000</c:v>
                </c:pt>
                <c:pt idx="375">
                  <c:v>6209500</c:v>
                </c:pt>
                <c:pt idx="376">
                  <c:v>3483500</c:v>
                </c:pt>
                <c:pt idx="377">
                  <c:v>3313000</c:v>
                </c:pt>
                <c:pt idx="378">
                  <c:v>4562000</c:v>
                </c:pt>
                <c:pt idx="379">
                  <c:v>2672000</c:v>
                </c:pt>
                <c:pt idx="380">
                  <c:v>2593500</c:v>
                </c:pt>
                <c:pt idx="381">
                  <c:v>2459500</c:v>
                </c:pt>
                <c:pt idx="382">
                  <c:v>1902000</c:v>
                </c:pt>
                <c:pt idx="383">
                  <c:v>4477500</c:v>
                </c:pt>
                <c:pt idx="384">
                  <c:v>2889000</c:v>
                </c:pt>
                <c:pt idx="385">
                  <c:v>2748500</c:v>
                </c:pt>
                <c:pt idx="386">
                  <c:v>2128000</c:v>
                </c:pt>
                <c:pt idx="387">
                  <c:v>2734500</c:v>
                </c:pt>
                <c:pt idx="388">
                  <c:v>2725500</c:v>
                </c:pt>
                <c:pt idx="389">
                  <c:v>3773500</c:v>
                </c:pt>
                <c:pt idx="390">
                  <c:v>4457000</c:v>
                </c:pt>
                <c:pt idx="391">
                  <c:v>6030500</c:v>
                </c:pt>
                <c:pt idx="392">
                  <c:v>4799000</c:v>
                </c:pt>
                <c:pt idx="393">
                  <c:v>2578000</c:v>
                </c:pt>
                <c:pt idx="394">
                  <c:v>2847000</c:v>
                </c:pt>
                <c:pt idx="395">
                  <c:v>3009500</c:v>
                </c:pt>
                <c:pt idx="396">
                  <c:v>2432000</c:v>
                </c:pt>
                <c:pt idx="397">
                  <c:v>2969500</c:v>
                </c:pt>
                <c:pt idx="398">
                  <c:v>2957500</c:v>
                </c:pt>
                <c:pt idx="399">
                  <c:v>3671000</c:v>
                </c:pt>
                <c:pt idx="400">
                  <c:v>3315500</c:v>
                </c:pt>
                <c:pt idx="401">
                  <c:v>5314000</c:v>
                </c:pt>
                <c:pt idx="402">
                  <c:v>3586500</c:v>
                </c:pt>
                <c:pt idx="403">
                  <c:v>2610000</c:v>
                </c:pt>
                <c:pt idx="404">
                  <c:v>1895000</c:v>
                </c:pt>
                <c:pt idx="405">
                  <c:v>2617500</c:v>
                </c:pt>
                <c:pt idx="406">
                  <c:v>4108000</c:v>
                </c:pt>
                <c:pt idx="407">
                  <c:v>2988500</c:v>
                </c:pt>
                <c:pt idx="408">
                  <c:v>3910500</c:v>
                </c:pt>
                <c:pt idx="409">
                  <c:v>2499500</c:v>
                </c:pt>
                <c:pt idx="410">
                  <c:v>3677000</c:v>
                </c:pt>
                <c:pt idx="411">
                  <c:v>3165000</c:v>
                </c:pt>
                <c:pt idx="412">
                  <c:v>2649000</c:v>
                </c:pt>
                <c:pt idx="413">
                  <c:v>3448000</c:v>
                </c:pt>
                <c:pt idx="414">
                  <c:v>4373500</c:v>
                </c:pt>
                <c:pt idx="415">
                  <c:v>5077500</c:v>
                </c:pt>
                <c:pt idx="416">
                  <c:v>3046500</c:v>
                </c:pt>
                <c:pt idx="417">
                  <c:v>3210500</c:v>
                </c:pt>
                <c:pt idx="418">
                  <c:v>2193000</c:v>
                </c:pt>
                <c:pt idx="419">
                  <c:v>2919000</c:v>
                </c:pt>
                <c:pt idx="420">
                  <c:v>3562000</c:v>
                </c:pt>
                <c:pt idx="421">
                  <c:v>2770000</c:v>
                </c:pt>
                <c:pt idx="422">
                  <c:v>2097500</c:v>
                </c:pt>
                <c:pt idx="423">
                  <c:v>1744500</c:v>
                </c:pt>
                <c:pt idx="424">
                  <c:v>2428500</c:v>
                </c:pt>
                <c:pt idx="425">
                  <c:v>2619500</c:v>
                </c:pt>
                <c:pt idx="426">
                  <c:v>3763000</c:v>
                </c:pt>
                <c:pt idx="427">
                  <c:v>4304500</c:v>
                </c:pt>
                <c:pt idx="428">
                  <c:v>4086500</c:v>
                </c:pt>
                <c:pt idx="429">
                  <c:v>3141000</c:v>
                </c:pt>
                <c:pt idx="430">
                  <c:v>2037000</c:v>
                </c:pt>
                <c:pt idx="431">
                  <c:v>3666000</c:v>
                </c:pt>
                <c:pt idx="432">
                  <c:v>3098500</c:v>
                </c:pt>
                <c:pt idx="433">
                  <c:v>2101500</c:v>
                </c:pt>
                <c:pt idx="434">
                  <c:v>2066000</c:v>
                </c:pt>
                <c:pt idx="435">
                  <c:v>1934500</c:v>
                </c:pt>
                <c:pt idx="436">
                  <c:v>2556000</c:v>
                </c:pt>
                <c:pt idx="437">
                  <c:v>2260500</c:v>
                </c:pt>
                <c:pt idx="438">
                  <c:v>2952000</c:v>
                </c:pt>
                <c:pt idx="439">
                  <c:v>2462000</c:v>
                </c:pt>
                <c:pt idx="440">
                  <c:v>3944000</c:v>
                </c:pt>
                <c:pt idx="441">
                  <c:v>3877500</c:v>
                </c:pt>
                <c:pt idx="442">
                  <c:v>1808500</c:v>
                </c:pt>
                <c:pt idx="443">
                  <c:v>2707000</c:v>
                </c:pt>
                <c:pt idx="444">
                  <c:v>2095000</c:v>
                </c:pt>
                <c:pt idx="445">
                  <c:v>2713500</c:v>
                </c:pt>
                <c:pt idx="446">
                  <c:v>3168000</c:v>
                </c:pt>
                <c:pt idx="447">
                  <c:v>2041500</c:v>
                </c:pt>
                <c:pt idx="448">
                  <c:v>2922500</c:v>
                </c:pt>
                <c:pt idx="449">
                  <c:v>2015500</c:v>
                </c:pt>
                <c:pt idx="450">
                  <c:v>1961000</c:v>
                </c:pt>
                <c:pt idx="451">
                  <c:v>1906500</c:v>
                </c:pt>
                <c:pt idx="452">
                  <c:v>2750000</c:v>
                </c:pt>
                <c:pt idx="453">
                  <c:v>1757000</c:v>
                </c:pt>
                <c:pt idx="454">
                  <c:v>3479500</c:v>
                </c:pt>
                <c:pt idx="455">
                  <c:v>2549500</c:v>
                </c:pt>
                <c:pt idx="456">
                  <c:v>1996000</c:v>
                </c:pt>
                <c:pt idx="457">
                  <c:v>3275500</c:v>
                </c:pt>
                <c:pt idx="458">
                  <c:v>2536000</c:v>
                </c:pt>
                <c:pt idx="459">
                  <c:v>2584500</c:v>
                </c:pt>
                <c:pt idx="460">
                  <c:v>2696500</c:v>
                </c:pt>
                <c:pt idx="461">
                  <c:v>2193000</c:v>
                </c:pt>
                <c:pt idx="462">
                  <c:v>2037500</c:v>
                </c:pt>
                <c:pt idx="463">
                  <c:v>1938500</c:v>
                </c:pt>
                <c:pt idx="464">
                  <c:v>3588500</c:v>
                </c:pt>
                <c:pt idx="465">
                  <c:v>4812000</c:v>
                </c:pt>
                <c:pt idx="466">
                  <c:v>4162000</c:v>
                </c:pt>
                <c:pt idx="467">
                  <c:v>2771000</c:v>
                </c:pt>
                <c:pt idx="468">
                  <c:v>4318500</c:v>
                </c:pt>
                <c:pt idx="469">
                  <c:v>3155500</c:v>
                </c:pt>
                <c:pt idx="470">
                  <c:v>4516500</c:v>
                </c:pt>
                <c:pt idx="471">
                  <c:v>3365000</c:v>
                </c:pt>
                <c:pt idx="472">
                  <c:v>2451000</c:v>
                </c:pt>
                <c:pt idx="473">
                  <c:v>3053000</c:v>
                </c:pt>
                <c:pt idx="474">
                  <c:v>4436500</c:v>
                </c:pt>
                <c:pt idx="475">
                  <c:v>2565500</c:v>
                </c:pt>
                <c:pt idx="476">
                  <c:v>3549000</c:v>
                </c:pt>
                <c:pt idx="477">
                  <c:v>2581000</c:v>
                </c:pt>
                <c:pt idx="478">
                  <c:v>3259500</c:v>
                </c:pt>
                <c:pt idx="479">
                  <c:v>3838000</c:v>
                </c:pt>
                <c:pt idx="480">
                  <c:v>2775000</c:v>
                </c:pt>
                <c:pt idx="481">
                  <c:v>1873500</c:v>
                </c:pt>
                <c:pt idx="482">
                  <c:v>2746500</c:v>
                </c:pt>
                <c:pt idx="483">
                  <c:v>2882000</c:v>
                </c:pt>
                <c:pt idx="484">
                  <c:v>3295500</c:v>
                </c:pt>
                <c:pt idx="485">
                  <c:v>2759000</c:v>
                </c:pt>
                <c:pt idx="486">
                  <c:v>1845500</c:v>
                </c:pt>
                <c:pt idx="487">
                  <c:v>3331500</c:v>
                </c:pt>
                <c:pt idx="488">
                  <c:v>2328000</c:v>
                </c:pt>
                <c:pt idx="489">
                  <c:v>3595500</c:v>
                </c:pt>
                <c:pt idx="490">
                  <c:v>3166000</c:v>
                </c:pt>
                <c:pt idx="491">
                  <c:v>2934500</c:v>
                </c:pt>
                <c:pt idx="492">
                  <c:v>4322500</c:v>
                </c:pt>
                <c:pt idx="493">
                  <c:v>3827500</c:v>
                </c:pt>
                <c:pt idx="494">
                  <c:v>5650500</c:v>
                </c:pt>
                <c:pt idx="495">
                  <c:v>4015500</c:v>
                </c:pt>
                <c:pt idx="496">
                  <c:v>2262500</c:v>
                </c:pt>
                <c:pt idx="497">
                  <c:v>2955000</c:v>
                </c:pt>
                <c:pt idx="498">
                  <c:v>3005000</c:v>
                </c:pt>
                <c:pt idx="499">
                  <c:v>2113500</c:v>
                </c:pt>
                <c:pt idx="500">
                  <c:v>2623500</c:v>
                </c:pt>
                <c:pt idx="501">
                  <c:v>3997500</c:v>
                </c:pt>
                <c:pt idx="502">
                  <c:v>2122000</c:v>
                </c:pt>
                <c:pt idx="503">
                  <c:v>2293500</c:v>
                </c:pt>
                <c:pt idx="504">
                  <c:v>1546000</c:v>
                </c:pt>
                <c:pt idx="505">
                  <c:v>2567000</c:v>
                </c:pt>
                <c:pt idx="506">
                  <c:v>1579500</c:v>
                </c:pt>
                <c:pt idx="507">
                  <c:v>2974000</c:v>
                </c:pt>
                <c:pt idx="508">
                  <c:v>1759000</c:v>
                </c:pt>
                <c:pt idx="509">
                  <c:v>2337500</c:v>
                </c:pt>
                <c:pt idx="510">
                  <c:v>3755500</c:v>
                </c:pt>
                <c:pt idx="511">
                  <c:v>2220000</c:v>
                </c:pt>
                <c:pt idx="512">
                  <c:v>1701500</c:v>
                </c:pt>
                <c:pt idx="513">
                  <c:v>2046500</c:v>
                </c:pt>
                <c:pt idx="514">
                  <c:v>3232000</c:v>
                </c:pt>
                <c:pt idx="515">
                  <c:v>4380500</c:v>
                </c:pt>
                <c:pt idx="516">
                  <c:v>3183500</c:v>
                </c:pt>
                <c:pt idx="517">
                  <c:v>3268500</c:v>
                </c:pt>
                <c:pt idx="518">
                  <c:v>2058000</c:v>
                </c:pt>
                <c:pt idx="519">
                  <c:v>3117000</c:v>
                </c:pt>
                <c:pt idx="520">
                  <c:v>1756500</c:v>
                </c:pt>
                <c:pt idx="521">
                  <c:v>2863000</c:v>
                </c:pt>
                <c:pt idx="522">
                  <c:v>2009000</c:v>
                </c:pt>
                <c:pt idx="523">
                  <c:v>2444500</c:v>
                </c:pt>
                <c:pt idx="524">
                  <c:v>1742500</c:v>
                </c:pt>
                <c:pt idx="525">
                  <c:v>4096500</c:v>
                </c:pt>
                <c:pt idx="526">
                  <c:v>3902000</c:v>
                </c:pt>
                <c:pt idx="527">
                  <c:v>3053500</c:v>
                </c:pt>
                <c:pt idx="528">
                  <c:v>2563000</c:v>
                </c:pt>
                <c:pt idx="529">
                  <c:v>4182500</c:v>
                </c:pt>
                <c:pt idx="530">
                  <c:v>3333000</c:v>
                </c:pt>
                <c:pt idx="531">
                  <c:v>2572000</c:v>
                </c:pt>
                <c:pt idx="532">
                  <c:v>2741000</c:v>
                </c:pt>
                <c:pt idx="533">
                  <c:v>2078500</c:v>
                </c:pt>
                <c:pt idx="534">
                  <c:v>1295500</c:v>
                </c:pt>
                <c:pt idx="535">
                  <c:v>1161000</c:v>
                </c:pt>
                <c:pt idx="536">
                  <c:v>1375000</c:v>
                </c:pt>
                <c:pt idx="537">
                  <c:v>1868500</c:v>
                </c:pt>
                <c:pt idx="538">
                  <c:v>3543500</c:v>
                </c:pt>
                <c:pt idx="539">
                  <c:v>12972000</c:v>
                </c:pt>
                <c:pt idx="540">
                  <c:v>9182500</c:v>
                </c:pt>
                <c:pt idx="541">
                  <c:v>2874000</c:v>
                </c:pt>
                <c:pt idx="542">
                  <c:v>5156000</c:v>
                </c:pt>
                <c:pt idx="543">
                  <c:v>3996000</c:v>
                </c:pt>
                <c:pt idx="544">
                  <c:v>1728000</c:v>
                </c:pt>
                <c:pt idx="545">
                  <c:v>2752500</c:v>
                </c:pt>
                <c:pt idx="546">
                  <c:v>2223500</c:v>
                </c:pt>
                <c:pt idx="547">
                  <c:v>15215500</c:v>
                </c:pt>
                <c:pt idx="548">
                  <c:v>19807500</c:v>
                </c:pt>
                <c:pt idx="549">
                  <c:v>8734500</c:v>
                </c:pt>
                <c:pt idx="550">
                  <c:v>8768000</c:v>
                </c:pt>
                <c:pt idx="551">
                  <c:v>9229500</c:v>
                </c:pt>
                <c:pt idx="552">
                  <c:v>3712000</c:v>
                </c:pt>
                <c:pt idx="553">
                  <c:v>5123000</c:v>
                </c:pt>
                <c:pt idx="554">
                  <c:v>8099500</c:v>
                </c:pt>
                <c:pt idx="555">
                  <c:v>4824500</c:v>
                </c:pt>
                <c:pt idx="556">
                  <c:v>9391000</c:v>
                </c:pt>
                <c:pt idx="557">
                  <c:v>5095500</c:v>
                </c:pt>
                <c:pt idx="558">
                  <c:v>7856000</c:v>
                </c:pt>
                <c:pt idx="559">
                  <c:v>5100000</c:v>
                </c:pt>
                <c:pt idx="560">
                  <c:v>4076000</c:v>
                </c:pt>
                <c:pt idx="561">
                  <c:v>3316500</c:v>
                </c:pt>
                <c:pt idx="562">
                  <c:v>3000000</c:v>
                </c:pt>
                <c:pt idx="563">
                  <c:v>4847000</c:v>
                </c:pt>
                <c:pt idx="564">
                  <c:v>2654500</c:v>
                </c:pt>
                <c:pt idx="565">
                  <c:v>3803500</c:v>
                </c:pt>
                <c:pt idx="566">
                  <c:v>3987500</c:v>
                </c:pt>
                <c:pt idx="567">
                  <c:v>3165500</c:v>
                </c:pt>
                <c:pt idx="568">
                  <c:v>2588000</c:v>
                </c:pt>
                <c:pt idx="569">
                  <c:v>4354000</c:v>
                </c:pt>
                <c:pt idx="570">
                  <c:v>3058000</c:v>
                </c:pt>
                <c:pt idx="571">
                  <c:v>4950000</c:v>
                </c:pt>
                <c:pt idx="572">
                  <c:v>4126500</c:v>
                </c:pt>
                <c:pt idx="573">
                  <c:v>5434000</c:v>
                </c:pt>
                <c:pt idx="574">
                  <c:v>3182000</c:v>
                </c:pt>
                <c:pt idx="575">
                  <c:v>3546500</c:v>
                </c:pt>
                <c:pt idx="576">
                  <c:v>3199000</c:v>
                </c:pt>
                <c:pt idx="577">
                  <c:v>2443000</c:v>
                </c:pt>
                <c:pt idx="578">
                  <c:v>2697000</c:v>
                </c:pt>
                <c:pt idx="579">
                  <c:v>2766000</c:v>
                </c:pt>
                <c:pt idx="580">
                  <c:v>3801000</c:v>
                </c:pt>
                <c:pt idx="581">
                  <c:v>4706500</c:v>
                </c:pt>
                <c:pt idx="582">
                  <c:v>4368500</c:v>
                </c:pt>
                <c:pt idx="583">
                  <c:v>4085000</c:v>
                </c:pt>
                <c:pt idx="584">
                  <c:v>2561000</c:v>
                </c:pt>
                <c:pt idx="585">
                  <c:v>3738000</c:v>
                </c:pt>
                <c:pt idx="586">
                  <c:v>4131000</c:v>
                </c:pt>
                <c:pt idx="587">
                  <c:v>4304500</c:v>
                </c:pt>
                <c:pt idx="588">
                  <c:v>2314000</c:v>
                </c:pt>
                <c:pt idx="589">
                  <c:v>2328000</c:v>
                </c:pt>
                <c:pt idx="590">
                  <c:v>3049500</c:v>
                </c:pt>
                <c:pt idx="591">
                  <c:v>2869000</c:v>
                </c:pt>
                <c:pt idx="592">
                  <c:v>2099000</c:v>
                </c:pt>
                <c:pt idx="593">
                  <c:v>2753000</c:v>
                </c:pt>
                <c:pt idx="594">
                  <c:v>3896500</c:v>
                </c:pt>
                <c:pt idx="595">
                  <c:v>3549500</c:v>
                </c:pt>
                <c:pt idx="596">
                  <c:v>2905000</c:v>
                </c:pt>
                <c:pt idx="597">
                  <c:v>1775000</c:v>
                </c:pt>
                <c:pt idx="598">
                  <c:v>2456500</c:v>
                </c:pt>
                <c:pt idx="599">
                  <c:v>2887500</c:v>
                </c:pt>
                <c:pt idx="600">
                  <c:v>3732500</c:v>
                </c:pt>
                <c:pt idx="601">
                  <c:v>3390500</c:v>
                </c:pt>
                <c:pt idx="602">
                  <c:v>3345000</c:v>
                </c:pt>
                <c:pt idx="603">
                  <c:v>4687500</c:v>
                </c:pt>
                <c:pt idx="604">
                  <c:v>2995500</c:v>
                </c:pt>
                <c:pt idx="605">
                  <c:v>5780500</c:v>
                </c:pt>
                <c:pt idx="606">
                  <c:v>5862500</c:v>
                </c:pt>
                <c:pt idx="607">
                  <c:v>4094000</c:v>
                </c:pt>
                <c:pt idx="608">
                  <c:v>6653500</c:v>
                </c:pt>
                <c:pt idx="609">
                  <c:v>4209500</c:v>
                </c:pt>
                <c:pt idx="610">
                  <c:v>5374000</c:v>
                </c:pt>
                <c:pt idx="611">
                  <c:v>3923500</c:v>
                </c:pt>
                <c:pt idx="612">
                  <c:v>3315000</c:v>
                </c:pt>
                <c:pt idx="613">
                  <c:v>4398500</c:v>
                </c:pt>
                <c:pt idx="614">
                  <c:v>5501000</c:v>
                </c:pt>
                <c:pt idx="615">
                  <c:v>5406000</c:v>
                </c:pt>
                <c:pt idx="616">
                  <c:v>5455000</c:v>
                </c:pt>
                <c:pt idx="617">
                  <c:v>3680000</c:v>
                </c:pt>
                <c:pt idx="618">
                  <c:v>3220500</c:v>
                </c:pt>
                <c:pt idx="619">
                  <c:v>3114500</c:v>
                </c:pt>
                <c:pt idx="620">
                  <c:v>2706500</c:v>
                </c:pt>
                <c:pt idx="621">
                  <c:v>2233000</c:v>
                </c:pt>
                <c:pt idx="622">
                  <c:v>3367000</c:v>
                </c:pt>
                <c:pt idx="623">
                  <c:v>4126500</c:v>
                </c:pt>
                <c:pt idx="624">
                  <c:v>5499000</c:v>
                </c:pt>
                <c:pt idx="625">
                  <c:v>5797500</c:v>
                </c:pt>
                <c:pt idx="626">
                  <c:v>5605000</c:v>
                </c:pt>
                <c:pt idx="627">
                  <c:v>8492500</c:v>
                </c:pt>
                <c:pt idx="628">
                  <c:v>4422000</c:v>
                </c:pt>
                <c:pt idx="629">
                  <c:v>2730500</c:v>
                </c:pt>
                <c:pt idx="630">
                  <c:v>2811500</c:v>
                </c:pt>
                <c:pt idx="631">
                  <c:v>5333000</c:v>
                </c:pt>
                <c:pt idx="632">
                  <c:v>3892500</c:v>
                </c:pt>
                <c:pt idx="633">
                  <c:v>4030500</c:v>
                </c:pt>
                <c:pt idx="634">
                  <c:v>3436000</c:v>
                </c:pt>
                <c:pt idx="635">
                  <c:v>3237500</c:v>
                </c:pt>
                <c:pt idx="636">
                  <c:v>4139500</c:v>
                </c:pt>
                <c:pt idx="637">
                  <c:v>2820500</c:v>
                </c:pt>
                <c:pt idx="638">
                  <c:v>3247000</c:v>
                </c:pt>
                <c:pt idx="639">
                  <c:v>4387000</c:v>
                </c:pt>
                <c:pt idx="640">
                  <c:v>4071500</c:v>
                </c:pt>
                <c:pt idx="641">
                  <c:v>3221500</c:v>
                </c:pt>
                <c:pt idx="642">
                  <c:v>2309000</c:v>
                </c:pt>
                <c:pt idx="643">
                  <c:v>2339500</c:v>
                </c:pt>
                <c:pt idx="644">
                  <c:v>2208500</c:v>
                </c:pt>
                <c:pt idx="645">
                  <c:v>2491500</c:v>
                </c:pt>
                <c:pt idx="646">
                  <c:v>2144500</c:v>
                </c:pt>
                <c:pt idx="647">
                  <c:v>2639500</c:v>
                </c:pt>
                <c:pt idx="648">
                  <c:v>3863000</c:v>
                </c:pt>
                <c:pt idx="649">
                  <c:v>4655000</c:v>
                </c:pt>
                <c:pt idx="650">
                  <c:v>3168000</c:v>
                </c:pt>
                <c:pt idx="651">
                  <c:v>5893000</c:v>
                </c:pt>
                <c:pt idx="652">
                  <c:v>4143500</c:v>
                </c:pt>
                <c:pt idx="653">
                  <c:v>3546000</c:v>
                </c:pt>
                <c:pt idx="654">
                  <c:v>2900500</c:v>
                </c:pt>
                <c:pt idx="655">
                  <c:v>2750500</c:v>
                </c:pt>
                <c:pt idx="656">
                  <c:v>4549500</c:v>
                </c:pt>
                <c:pt idx="657">
                  <c:v>2337500</c:v>
                </c:pt>
                <c:pt idx="658">
                  <c:v>3340500</c:v>
                </c:pt>
                <c:pt idx="659">
                  <c:v>2679000</c:v>
                </c:pt>
                <c:pt idx="660">
                  <c:v>3408000</c:v>
                </c:pt>
                <c:pt idx="661">
                  <c:v>2798500</c:v>
                </c:pt>
                <c:pt idx="662">
                  <c:v>3948000</c:v>
                </c:pt>
                <c:pt idx="663">
                  <c:v>3336500</c:v>
                </c:pt>
                <c:pt idx="664">
                  <c:v>3253000</c:v>
                </c:pt>
                <c:pt idx="665">
                  <c:v>2607000</c:v>
                </c:pt>
                <c:pt idx="666">
                  <c:v>2425500</c:v>
                </c:pt>
                <c:pt idx="667">
                  <c:v>2078500</c:v>
                </c:pt>
                <c:pt idx="668">
                  <c:v>2503000</c:v>
                </c:pt>
                <c:pt idx="669">
                  <c:v>2505000</c:v>
                </c:pt>
                <c:pt idx="670">
                  <c:v>2307500</c:v>
                </c:pt>
                <c:pt idx="671">
                  <c:v>3118000</c:v>
                </c:pt>
                <c:pt idx="672">
                  <c:v>2724500</c:v>
                </c:pt>
                <c:pt idx="673">
                  <c:v>2306000</c:v>
                </c:pt>
                <c:pt idx="674">
                  <c:v>1833000</c:v>
                </c:pt>
                <c:pt idx="675">
                  <c:v>2117000</c:v>
                </c:pt>
                <c:pt idx="676">
                  <c:v>2998500</c:v>
                </c:pt>
                <c:pt idx="677">
                  <c:v>1599000</c:v>
                </c:pt>
                <c:pt idx="678">
                  <c:v>2547000</c:v>
                </c:pt>
                <c:pt idx="679">
                  <c:v>2696000</c:v>
                </c:pt>
                <c:pt idx="680">
                  <c:v>8536000</c:v>
                </c:pt>
                <c:pt idx="681">
                  <c:v>8417500</c:v>
                </c:pt>
                <c:pt idx="682">
                  <c:v>7336500</c:v>
                </c:pt>
                <c:pt idx="683">
                  <c:v>7620000</c:v>
                </c:pt>
                <c:pt idx="684">
                  <c:v>5156000</c:v>
                </c:pt>
                <c:pt idx="685">
                  <c:v>4082000</c:v>
                </c:pt>
                <c:pt idx="686">
                  <c:v>3854500</c:v>
                </c:pt>
                <c:pt idx="687">
                  <c:v>3020500</c:v>
                </c:pt>
                <c:pt idx="688">
                  <c:v>3055500</c:v>
                </c:pt>
                <c:pt idx="689">
                  <c:v>3417500</c:v>
                </c:pt>
                <c:pt idx="690">
                  <c:v>1933000</c:v>
                </c:pt>
                <c:pt idx="691">
                  <c:v>1715000</c:v>
                </c:pt>
                <c:pt idx="692">
                  <c:v>2448500</c:v>
                </c:pt>
                <c:pt idx="693">
                  <c:v>3210500</c:v>
                </c:pt>
                <c:pt idx="694">
                  <c:v>1764500</c:v>
                </c:pt>
                <c:pt idx="695">
                  <c:v>2999500</c:v>
                </c:pt>
                <c:pt idx="696">
                  <c:v>3478000</c:v>
                </c:pt>
                <c:pt idx="697">
                  <c:v>2101500</c:v>
                </c:pt>
                <c:pt idx="698">
                  <c:v>2127000</c:v>
                </c:pt>
                <c:pt idx="699">
                  <c:v>2837000</c:v>
                </c:pt>
                <c:pt idx="700">
                  <c:v>4539000</c:v>
                </c:pt>
                <c:pt idx="701">
                  <c:v>2819000</c:v>
                </c:pt>
                <c:pt idx="702">
                  <c:v>2296500</c:v>
                </c:pt>
                <c:pt idx="703">
                  <c:v>3234000</c:v>
                </c:pt>
                <c:pt idx="704">
                  <c:v>2606000</c:v>
                </c:pt>
                <c:pt idx="705">
                  <c:v>2533000</c:v>
                </c:pt>
                <c:pt idx="706">
                  <c:v>3210500</c:v>
                </c:pt>
                <c:pt idx="707">
                  <c:v>4219000</c:v>
                </c:pt>
                <c:pt idx="708">
                  <c:v>4615000</c:v>
                </c:pt>
                <c:pt idx="709">
                  <c:v>2553000</c:v>
                </c:pt>
                <c:pt idx="710">
                  <c:v>2528500</c:v>
                </c:pt>
                <c:pt idx="711">
                  <c:v>2941500</c:v>
                </c:pt>
                <c:pt idx="712">
                  <c:v>2581000</c:v>
                </c:pt>
                <c:pt idx="713">
                  <c:v>3894000</c:v>
                </c:pt>
                <c:pt idx="714">
                  <c:v>3228500</c:v>
                </c:pt>
                <c:pt idx="715">
                  <c:v>2943500</c:v>
                </c:pt>
                <c:pt idx="716">
                  <c:v>3150000</c:v>
                </c:pt>
                <c:pt idx="717">
                  <c:v>3292500</c:v>
                </c:pt>
                <c:pt idx="718">
                  <c:v>3847000</c:v>
                </c:pt>
                <c:pt idx="719">
                  <c:v>3672000</c:v>
                </c:pt>
                <c:pt idx="720">
                  <c:v>4557500</c:v>
                </c:pt>
                <c:pt idx="721">
                  <c:v>5165000</c:v>
                </c:pt>
                <c:pt idx="722">
                  <c:v>7732500</c:v>
                </c:pt>
                <c:pt idx="723">
                  <c:v>4283500</c:v>
                </c:pt>
                <c:pt idx="724">
                  <c:v>4619500</c:v>
                </c:pt>
                <c:pt idx="725">
                  <c:v>8731500</c:v>
                </c:pt>
                <c:pt idx="726">
                  <c:v>5722500</c:v>
                </c:pt>
                <c:pt idx="727">
                  <c:v>3175000</c:v>
                </c:pt>
                <c:pt idx="728">
                  <c:v>4298000</c:v>
                </c:pt>
                <c:pt idx="729">
                  <c:v>4022500</c:v>
                </c:pt>
                <c:pt idx="730">
                  <c:v>3716000</c:v>
                </c:pt>
                <c:pt idx="731">
                  <c:v>4424500</c:v>
                </c:pt>
                <c:pt idx="732">
                  <c:v>3933500</c:v>
                </c:pt>
                <c:pt idx="733">
                  <c:v>4742000</c:v>
                </c:pt>
                <c:pt idx="734">
                  <c:v>3704500</c:v>
                </c:pt>
                <c:pt idx="735">
                  <c:v>4487500</c:v>
                </c:pt>
                <c:pt idx="736">
                  <c:v>4762000</c:v>
                </c:pt>
                <c:pt idx="737">
                  <c:v>3626000</c:v>
                </c:pt>
                <c:pt idx="738">
                  <c:v>2562000</c:v>
                </c:pt>
                <c:pt idx="739">
                  <c:v>5046500</c:v>
                </c:pt>
                <c:pt idx="740">
                  <c:v>4633500</c:v>
                </c:pt>
                <c:pt idx="741">
                  <c:v>4188000</c:v>
                </c:pt>
                <c:pt idx="742">
                  <c:v>3591500</c:v>
                </c:pt>
                <c:pt idx="743">
                  <c:v>2855000</c:v>
                </c:pt>
                <c:pt idx="744">
                  <c:v>3658500</c:v>
                </c:pt>
                <c:pt idx="745">
                  <c:v>5029500</c:v>
                </c:pt>
                <c:pt idx="746">
                  <c:v>17435500</c:v>
                </c:pt>
                <c:pt idx="747">
                  <c:v>10002500</c:v>
                </c:pt>
                <c:pt idx="748">
                  <c:v>6281000</c:v>
                </c:pt>
                <c:pt idx="749">
                  <c:v>6988000</c:v>
                </c:pt>
                <c:pt idx="750">
                  <c:v>9284500</c:v>
                </c:pt>
                <c:pt idx="751">
                  <c:v>7983000</c:v>
                </c:pt>
                <c:pt idx="752">
                  <c:v>3855000</c:v>
                </c:pt>
                <c:pt idx="753">
                  <c:v>7009500</c:v>
                </c:pt>
                <c:pt idx="754">
                  <c:v>5682000</c:v>
                </c:pt>
                <c:pt idx="755">
                  <c:v>3102000</c:v>
                </c:pt>
                <c:pt idx="756">
                  <c:v>4566000</c:v>
                </c:pt>
                <c:pt idx="757">
                  <c:v>4257000</c:v>
                </c:pt>
                <c:pt idx="758">
                  <c:v>3043000</c:v>
                </c:pt>
                <c:pt idx="759">
                  <c:v>1859000</c:v>
                </c:pt>
                <c:pt idx="760">
                  <c:v>3604500</c:v>
                </c:pt>
                <c:pt idx="761">
                  <c:v>3126000</c:v>
                </c:pt>
                <c:pt idx="762">
                  <c:v>3298000</c:v>
                </c:pt>
                <c:pt idx="763">
                  <c:v>2084500</c:v>
                </c:pt>
                <c:pt idx="764">
                  <c:v>5601500</c:v>
                </c:pt>
                <c:pt idx="765">
                  <c:v>3752500</c:v>
                </c:pt>
                <c:pt idx="766">
                  <c:v>4689000</c:v>
                </c:pt>
                <c:pt idx="767">
                  <c:v>4139000</c:v>
                </c:pt>
                <c:pt idx="768">
                  <c:v>3531000</c:v>
                </c:pt>
                <c:pt idx="769">
                  <c:v>5243000</c:v>
                </c:pt>
                <c:pt idx="770">
                  <c:v>3592500</c:v>
                </c:pt>
                <c:pt idx="771">
                  <c:v>2404000</c:v>
                </c:pt>
                <c:pt idx="772">
                  <c:v>5175000</c:v>
                </c:pt>
                <c:pt idx="773">
                  <c:v>5080000</c:v>
                </c:pt>
                <c:pt idx="774">
                  <c:v>4470000</c:v>
                </c:pt>
                <c:pt idx="775">
                  <c:v>3884500</c:v>
                </c:pt>
                <c:pt idx="776">
                  <c:v>3289000</c:v>
                </c:pt>
                <c:pt idx="777">
                  <c:v>3126500</c:v>
                </c:pt>
                <c:pt idx="778">
                  <c:v>3093000</c:v>
                </c:pt>
                <c:pt idx="779">
                  <c:v>4972000</c:v>
                </c:pt>
                <c:pt idx="780">
                  <c:v>3929000</c:v>
                </c:pt>
                <c:pt idx="781">
                  <c:v>3138000</c:v>
                </c:pt>
                <c:pt idx="782">
                  <c:v>3421500</c:v>
                </c:pt>
                <c:pt idx="783">
                  <c:v>3089500</c:v>
                </c:pt>
                <c:pt idx="784">
                  <c:v>3520500</c:v>
                </c:pt>
                <c:pt idx="785">
                  <c:v>3195500</c:v>
                </c:pt>
                <c:pt idx="786">
                  <c:v>2872500</c:v>
                </c:pt>
                <c:pt idx="787">
                  <c:v>2067500</c:v>
                </c:pt>
                <c:pt idx="788">
                  <c:v>3303000</c:v>
                </c:pt>
                <c:pt idx="789">
                  <c:v>2982000</c:v>
                </c:pt>
                <c:pt idx="790">
                  <c:v>2705000</c:v>
                </c:pt>
                <c:pt idx="791">
                  <c:v>4483500</c:v>
                </c:pt>
                <c:pt idx="792">
                  <c:v>4590000</c:v>
                </c:pt>
                <c:pt idx="793">
                  <c:v>3980500</c:v>
                </c:pt>
                <c:pt idx="794">
                  <c:v>3608000</c:v>
                </c:pt>
                <c:pt idx="795">
                  <c:v>5565500</c:v>
                </c:pt>
                <c:pt idx="796">
                  <c:v>4972000</c:v>
                </c:pt>
                <c:pt idx="797">
                  <c:v>4455000</c:v>
                </c:pt>
                <c:pt idx="798">
                  <c:v>3551500</c:v>
                </c:pt>
                <c:pt idx="799">
                  <c:v>4243000</c:v>
                </c:pt>
                <c:pt idx="800">
                  <c:v>2705000</c:v>
                </c:pt>
                <c:pt idx="801">
                  <c:v>3049000</c:v>
                </c:pt>
                <c:pt idx="802">
                  <c:v>3465500</c:v>
                </c:pt>
                <c:pt idx="803">
                  <c:v>2878500</c:v>
                </c:pt>
                <c:pt idx="804">
                  <c:v>3019500</c:v>
                </c:pt>
                <c:pt idx="805">
                  <c:v>4269000</c:v>
                </c:pt>
                <c:pt idx="806">
                  <c:v>3523000</c:v>
                </c:pt>
                <c:pt idx="807">
                  <c:v>3970500</c:v>
                </c:pt>
                <c:pt idx="808">
                  <c:v>4827000</c:v>
                </c:pt>
                <c:pt idx="809">
                  <c:v>8071000</c:v>
                </c:pt>
                <c:pt idx="810">
                  <c:v>5276500</c:v>
                </c:pt>
                <c:pt idx="811">
                  <c:v>4900500</c:v>
                </c:pt>
                <c:pt idx="812">
                  <c:v>4621000</c:v>
                </c:pt>
                <c:pt idx="813">
                  <c:v>3313000</c:v>
                </c:pt>
                <c:pt idx="814">
                  <c:v>2364500</c:v>
                </c:pt>
                <c:pt idx="815">
                  <c:v>2546500</c:v>
                </c:pt>
                <c:pt idx="816">
                  <c:v>2523500</c:v>
                </c:pt>
                <c:pt idx="817">
                  <c:v>2536500</c:v>
                </c:pt>
                <c:pt idx="818">
                  <c:v>2934500</c:v>
                </c:pt>
                <c:pt idx="819">
                  <c:v>3399500</c:v>
                </c:pt>
                <c:pt idx="820">
                  <c:v>4223500</c:v>
                </c:pt>
                <c:pt idx="821">
                  <c:v>3922000</c:v>
                </c:pt>
                <c:pt idx="822">
                  <c:v>2147500</c:v>
                </c:pt>
                <c:pt idx="823">
                  <c:v>2865000</c:v>
                </c:pt>
                <c:pt idx="824">
                  <c:v>4341500</c:v>
                </c:pt>
                <c:pt idx="825">
                  <c:v>3581000</c:v>
                </c:pt>
                <c:pt idx="826">
                  <c:v>2566500</c:v>
                </c:pt>
                <c:pt idx="827">
                  <c:v>2728500</c:v>
                </c:pt>
                <c:pt idx="828">
                  <c:v>3421500</c:v>
                </c:pt>
                <c:pt idx="829">
                  <c:v>3686000</c:v>
                </c:pt>
                <c:pt idx="830">
                  <c:v>3594000</c:v>
                </c:pt>
                <c:pt idx="831">
                  <c:v>5957000</c:v>
                </c:pt>
                <c:pt idx="832">
                  <c:v>3103500</c:v>
                </c:pt>
                <c:pt idx="833">
                  <c:v>3034000</c:v>
                </c:pt>
                <c:pt idx="834">
                  <c:v>4480000</c:v>
                </c:pt>
                <c:pt idx="835">
                  <c:v>3992500</c:v>
                </c:pt>
                <c:pt idx="836">
                  <c:v>3577000</c:v>
                </c:pt>
                <c:pt idx="837">
                  <c:v>3472500</c:v>
                </c:pt>
                <c:pt idx="838">
                  <c:v>4366500</c:v>
                </c:pt>
                <c:pt idx="839">
                  <c:v>4076000</c:v>
                </c:pt>
                <c:pt idx="840">
                  <c:v>5405500</c:v>
                </c:pt>
                <c:pt idx="841">
                  <c:v>3523000</c:v>
                </c:pt>
                <c:pt idx="842">
                  <c:v>3929500</c:v>
                </c:pt>
                <c:pt idx="843">
                  <c:v>4676500</c:v>
                </c:pt>
                <c:pt idx="844">
                  <c:v>5536500</c:v>
                </c:pt>
                <c:pt idx="845">
                  <c:v>4234000</c:v>
                </c:pt>
                <c:pt idx="846">
                  <c:v>3280500</c:v>
                </c:pt>
                <c:pt idx="847">
                  <c:v>4786000</c:v>
                </c:pt>
                <c:pt idx="848">
                  <c:v>5894500</c:v>
                </c:pt>
                <c:pt idx="849">
                  <c:v>6107000</c:v>
                </c:pt>
                <c:pt idx="850">
                  <c:v>4395500</c:v>
                </c:pt>
                <c:pt idx="851">
                  <c:v>4048500</c:v>
                </c:pt>
                <c:pt idx="852">
                  <c:v>3222000</c:v>
                </c:pt>
                <c:pt idx="853">
                  <c:v>3979500</c:v>
                </c:pt>
                <c:pt idx="854">
                  <c:v>2248000</c:v>
                </c:pt>
                <c:pt idx="855">
                  <c:v>2217000</c:v>
                </c:pt>
                <c:pt idx="856">
                  <c:v>2099000</c:v>
                </c:pt>
                <c:pt idx="857">
                  <c:v>3423500</c:v>
                </c:pt>
                <c:pt idx="858">
                  <c:v>3642000</c:v>
                </c:pt>
                <c:pt idx="859">
                  <c:v>3864000</c:v>
                </c:pt>
                <c:pt idx="860">
                  <c:v>4334500</c:v>
                </c:pt>
                <c:pt idx="861">
                  <c:v>2111500</c:v>
                </c:pt>
                <c:pt idx="862">
                  <c:v>3041000</c:v>
                </c:pt>
                <c:pt idx="863">
                  <c:v>3029000</c:v>
                </c:pt>
                <c:pt idx="864">
                  <c:v>2564500</c:v>
                </c:pt>
                <c:pt idx="865">
                  <c:v>4112500</c:v>
                </c:pt>
                <c:pt idx="866">
                  <c:v>8926500</c:v>
                </c:pt>
                <c:pt idx="867">
                  <c:v>6336000</c:v>
                </c:pt>
                <c:pt idx="868">
                  <c:v>11675000</c:v>
                </c:pt>
                <c:pt idx="869">
                  <c:v>5334000</c:v>
                </c:pt>
                <c:pt idx="870">
                  <c:v>3864500</c:v>
                </c:pt>
                <c:pt idx="871">
                  <c:v>3734500</c:v>
                </c:pt>
                <c:pt idx="872">
                  <c:v>2730500</c:v>
                </c:pt>
                <c:pt idx="873">
                  <c:v>3333000</c:v>
                </c:pt>
                <c:pt idx="874">
                  <c:v>5141500</c:v>
                </c:pt>
                <c:pt idx="875">
                  <c:v>4330000</c:v>
                </c:pt>
                <c:pt idx="876">
                  <c:v>3778000</c:v>
                </c:pt>
                <c:pt idx="877">
                  <c:v>2310000</c:v>
                </c:pt>
                <c:pt idx="878">
                  <c:v>2854000</c:v>
                </c:pt>
                <c:pt idx="879">
                  <c:v>2693500</c:v>
                </c:pt>
                <c:pt idx="880">
                  <c:v>2520000</c:v>
                </c:pt>
                <c:pt idx="881">
                  <c:v>4610500</c:v>
                </c:pt>
                <c:pt idx="882">
                  <c:v>9050500</c:v>
                </c:pt>
                <c:pt idx="883">
                  <c:v>3557000</c:v>
                </c:pt>
                <c:pt idx="884">
                  <c:v>4430000</c:v>
                </c:pt>
                <c:pt idx="885">
                  <c:v>4903000</c:v>
                </c:pt>
                <c:pt idx="886">
                  <c:v>3286500</c:v>
                </c:pt>
                <c:pt idx="887">
                  <c:v>3072500</c:v>
                </c:pt>
                <c:pt idx="888">
                  <c:v>3112500</c:v>
                </c:pt>
                <c:pt idx="889">
                  <c:v>3825500</c:v>
                </c:pt>
                <c:pt idx="890">
                  <c:v>3200500</c:v>
                </c:pt>
                <c:pt idx="891">
                  <c:v>4843500</c:v>
                </c:pt>
                <c:pt idx="892">
                  <c:v>3382000</c:v>
                </c:pt>
                <c:pt idx="893">
                  <c:v>3362000</c:v>
                </c:pt>
                <c:pt idx="894">
                  <c:v>3770500</c:v>
                </c:pt>
                <c:pt idx="895">
                  <c:v>3680500</c:v>
                </c:pt>
                <c:pt idx="896">
                  <c:v>3430500</c:v>
                </c:pt>
                <c:pt idx="897">
                  <c:v>2584000</c:v>
                </c:pt>
                <c:pt idx="898">
                  <c:v>5969500</c:v>
                </c:pt>
                <c:pt idx="899">
                  <c:v>3103500</c:v>
                </c:pt>
                <c:pt idx="900">
                  <c:v>2575500</c:v>
                </c:pt>
                <c:pt idx="901">
                  <c:v>2950500</c:v>
                </c:pt>
                <c:pt idx="902">
                  <c:v>3890000</c:v>
                </c:pt>
                <c:pt idx="903">
                  <c:v>2546000</c:v>
                </c:pt>
                <c:pt idx="904">
                  <c:v>2798000</c:v>
                </c:pt>
                <c:pt idx="905">
                  <c:v>3509500</c:v>
                </c:pt>
                <c:pt idx="906">
                  <c:v>5750500</c:v>
                </c:pt>
                <c:pt idx="907">
                  <c:v>3473500</c:v>
                </c:pt>
                <c:pt idx="908">
                  <c:v>6568500</c:v>
                </c:pt>
                <c:pt idx="909">
                  <c:v>4039500</c:v>
                </c:pt>
                <c:pt idx="910">
                  <c:v>3323500</c:v>
                </c:pt>
                <c:pt idx="911">
                  <c:v>4697000</c:v>
                </c:pt>
                <c:pt idx="912">
                  <c:v>3798500</c:v>
                </c:pt>
                <c:pt idx="913">
                  <c:v>4176500</c:v>
                </c:pt>
                <c:pt idx="914">
                  <c:v>3798500</c:v>
                </c:pt>
                <c:pt idx="915">
                  <c:v>3630000</c:v>
                </c:pt>
                <c:pt idx="916">
                  <c:v>3361000</c:v>
                </c:pt>
                <c:pt idx="917">
                  <c:v>6809500</c:v>
                </c:pt>
                <c:pt idx="918">
                  <c:v>11568500</c:v>
                </c:pt>
                <c:pt idx="919">
                  <c:v>7519500</c:v>
                </c:pt>
                <c:pt idx="920">
                  <c:v>4578500</c:v>
                </c:pt>
                <c:pt idx="921">
                  <c:v>3848500</c:v>
                </c:pt>
                <c:pt idx="922">
                  <c:v>4835500</c:v>
                </c:pt>
                <c:pt idx="923">
                  <c:v>2695500</c:v>
                </c:pt>
                <c:pt idx="924">
                  <c:v>3253500</c:v>
                </c:pt>
                <c:pt idx="925">
                  <c:v>2128500</c:v>
                </c:pt>
                <c:pt idx="926">
                  <c:v>1931000</c:v>
                </c:pt>
                <c:pt idx="927">
                  <c:v>2186500</c:v>
                </c:pt>
                <c:pt idx="928">
                  <c:v>1873500</c:v>
                </c:pt>
                <c:pt idx="929">
                  <c:v>3430500</c:v>
                </c:pt>
                <c:pt idx="930">
                  <c:v>3399000</c:v>
                </c:pt>
                <c:pt idx="931">
                  <c:v>3224000</c:v>
                </c:pt>
                <c:pt idx="932">
                  <c:v>2179500</c:v>
                </c:pt>
                <c:pt idx="933">
                  <c:v>3337500</c:v>
                </c:pt>
                <c:pt idx="934">
                  <c:v>2859500</c:v>
                </c:pt>
                <c:pt idx="935">
                  <c:v>2792500</c:v>
                </c:pt>
                <c:pt idx="936">
                  <c:v>3268500</c:v>
                </c:pt>
                <c:pt idx="937">
                  <c:v>4535000</c:v>
                </c:pt>
                <c:pt idx="938">
                  <c:v>12284000</c:v>
                </c:pt>
                <c:pt idx="939">
                  <c:v>8048000</c:v>
                </c:pt>
                <c:pt idx="940">
                  <c:v>3878500</c:v>
                </c:pt>
                <c:pt idx="941">
                  <c:v>5731500</c:v>
                </c:pt>
                <c:pt idx="942">
                  <c:v>2851500</c:v>
                </c:pt>
                <c:pt idx="943">
                  <c:v>4472500</c:v>
                </c:pt>
                <c:pt idx="944">
                  <c:v>3496500</c:v>
                </c:pt>
                <c:pt idx="945">
                  <c:v>3073000</c:v>
                </c:pt>
                <c:pt idx="946">
                  <c:v>2875000</c:v>
                </c:pt>
                <c:pt idx="947">
                  <c:v>3727000</c:v>
                </c:pt>
                <c:pt idx="948">
                  <c:v>4388500</c:v>
                </c:pt>
                <c:pt idx="949">
                  <c:v>4405000</c:v>
                </c:pt>
                <c:pt idx="950">
                  <c:v>3599500</c:v>
                </c:pt>
                <c:pt idx="951">
                  <c:v>2294000</c:v>
                </c:pt>
                <c:pt idx="952">
                  <c:v>2694000</c:v>
                </c:pt>
                <c:pt idx="953">
                  <c:v>2784500</c:v>
                </c:pt>
                <c:pt idx="954">
                  <c:v>3285000</c:v>
                </c:pt>
                <c:pt idx="955">
                  <c:v>5788000</c:v>
                </c:pt>
                <c:pt idx="956">
                  <c:v>2591500</c:v>
                </c:pt>
                <c:pt idx="957">
                  <c:v>4150000</c:v>
                </c:pt>
                <c:pt idx="958">
                  <c:v>2974500</c:v>
                </c:pt>
                <c:pt idx="959">
                  <c:v>2444500</c:v>
                </c:pt>
                <c:pt idx="960">
                  <c:v>3137500</c:v>
                </c:pt>
                <c:pt idx="961">
                  <c:v>1845500</c:v>
                </c:pt>
                <c:pt idx="962">
                  <c:v>2816000</c:v>
                </c:pt>
                <c:pt idx="963">
                  <c:v>3263500</c:v>
                </c:pt>
                <c:pt idx="964">
                  <c:v>2451000</c:v>
                </c:pt>
                <c:pt idx="965">
                  <c:v>2197000</c:v>
                </c:pt>
                <c:pt idx="966">
                  <c:v>1815000</c:v>
                </c:pt>
                <c:pt idx="967">
                  <c:v>2528000</c:v>
                </c:pt>
                <c:pt idx="968">
                  <c:v>3546500</c:v>
                </c:pt>
                <c:pt idx="969">
                  <c:v>2525000</c:v>
                </c:pt>
                <c:pt idx="970">
                  <c:v>3040000</c:v>
                </c:pt>
                <c:pt idx="971">
                  <c:v>2960500</c:v>
                </c:pt>
                <c:pt idx="972">
                  <c:v>3669500</c:v>
                </c:pt>
                <c:pt idx="973">
                  <c:v>4394500</c:v>
                </c:pt>
                <c:pt idx="974">
                  <c:v>3113500</c:v>
                </c:pt>
                <c:pt idx="975">
                  <c:v>2367000</c:v>
                </c:pt>
                <c:pt idx="976">
                  <c:v>2470000</c:v>
                </c:pt>
                <c:pt idx="977">
                  <c:v>2569000</c:v>
                </c:pt>
                <c:pt idx="978">
                  <c:v>2506000</c:v>
                </c:pt>
                <c:pt idx="979">
                  <c:v>1901000</c:v>
                </c:pt>
                <c:pt idx="980">
                  <c:v>1613000</c:v>
                </c:pt>
                <c:pt idx="981">
                  <c:v>2145500</c:v>
                </c:pt>
                <c:pt idx="982">
                  <c:v>3100500</c:v>
                </c:pt>
                <c:pt idx="983">
                  <c:v>3946000</c:v>
                </c:pt>
                <c:pt idx="984">
                  <c:v>2801000</c:v>
                </c:pt>
                <c:pt idx="985">
                  <c:v>2426500</c:v>
                </c:pt>
                <c:pt idx="986">
                  <c:v>2124500</c:v>
                </c:pt>
                <c:pt idx="987">
                  <c:v>1929000</c:v>
                </c:pt>
                <c:pt idx="988">
                  <c:v>2174500</c:v>
                </c:pt>
                <c:pt idx="989">
                  <c:v>1717000</c:v>
                </c:pt>
                <c:pt idx="990">
                  <c:v>1675500</c:v>
                </c:pt>
                <c:pt idx="991">
                  <c:v>2458500</c:v>
                </c:pt>
                <c:pt idx="992">
                  <c:v>3692500</c:v>
                </c:pt>
                <c:pt idx="993">
                  <c:v>3165000</c:v>
                </c:pt>
                <c:pt idx="994">
                  <c:v>3442500</c:v>
                </c:pt>
                <c:pt idx="995">
                  <c:v>7206500</c:v>
                </c:pt>
                <c:pt idx="996">
                  <c:v>3304000</c:v>
                </c:pt>
                <c:pt idx="997">
                  <c:v>4083500</c:v>
                </c:pt>
                <c:pt idx="998">
                  <c:v>4826500</c:v>
                </c:pt>
                <c:pt idx="999">
                  <c:v>4672500</c:v>
                </c:pt>
                <c:pt idx="1000">
                  <c:v>5646500</c:v>
                </c:pt>
                <c:pt idx="1001">
                  <c:v>3626500</c:v>
                </c:pt>
                <c:pt idx="1002">
                  <c:v>6880000</c:v>
                </c:pt>
                <c:pt idx="1003">
                  <c:v>17590500</c:v>
                </c:pt>
                <c:pt idx="1004">
                  <c:v>9445500</c:v>
                </c:pt>
                <c:pt idx="1005">
                  <c:v>5548500</c:v>
                </c:pt>
                <c:pt idx="1006">
                  <c:v>3248000</c:v>
                </c:pt>
                <c:pt idx="1007">
                  <c:v>5551000</c:v>
                </c:pt>
                <c:pt idx="1008">
                  <c:v>2913500</c:v>
                </c:pt>
                <c:pt idx="1009">
                  <c:v>2147000</c:v>
                </c:pt>
                <c:pt idx="1010">
                  <c:v>2465000</c:v>
                </c:pt>
                <c:pt idx="1011">
                  <c:v>2705000</c:v>
                </c:pt>
                <c:pt idx="1012">
                  <c:v>2349500</c:v>
                </c:pt>
                <c:pt idx="1013">
                  <c:v>1949000</c:v>
                </c:pt>
                <c:pt idx="1014">
                  <c:v>2824000</c:v>
                </c:pt>
                <c:pt idx="1015">
                  <c:v>5846500</c:v>
                </c:pt>
                <c:pt idx="1016">
                  <c:v>3034500</c:v>
                </c:pt>
                <c:pt idx="1017">
                  <c:v>4065000</c:v>
                </c:pt>
                <c:pt idx="1018">
                  <c:v>3241500</c:v>
                </c:pt>
                <c:pt idx="1019">
                  <c:v>5139000</c:v>
                </c:pt>
                <c:pt idx="1020">
                  <c:v>4086500</c:v>
                </c:pt>
                <c:pt idx="1021">
                  <c:v>10883000</c:v>
                </c:pt>
                <c:pt idx="1022">
                  <c:v>4265500</c:v>
                </c:pt>
                <c:pt idx="1023">
                  <c:v>3239500</c:v>
                </c:pt>
                <c:pt idx="1024">
                  <c:v>3585500</c:v>
                </c:pt>
                <c:pt idx="1025">
                  <c:v>3447000</c:v>
                </c:pt>
                <c:pt idx="1026">
                  <c:v>7517000</c:v>
                </c:pt>
                <c:pt idx="1027">
                  <c:v>6704000</c:v>
                </c:pt>
                <c:pt idx="1028">
                  <c:v>3513000</c:v>
                </c:pt>
                <c:pt idx="1029">
                  <c:v>4349500</c:v>
                </c:pt>
                <c:pt idx="1030">
                  <c:v>5179000</c:v>
                </c:pt>
                <c:pt idx="1031">
                  <c:v>3922000</c:v>
                </c:pt>
                <c:pt idx="1032">
                  <c:v>3759000</c:v>
                </c:pt>
                <c:pt idx="1033">
                  <c:v>2659500</c:v>
                </c:pt>
                <c:pt idx="1034">
                  <c:v>3302000</c:v>
                </c:pt>
                <c:pt idx="1035">
                  <c:v>2927000</c:v>
                </c:pt>
                <c:pt idx="1036">
                  <c:v>2228500</c:v>
                </c:pt>
                <c:pt idx="1037">
                  <c:v>1512500</c:v>
                </c:pt>
                <c:pt idx="1038">
                  <c:v>3337500</c:v>
                </c:pt>
                <c:pt idx="1039">
                  <c:v>2849000</c:v>
                </c:pt>
                <c:pt idx="1040">
                  <c:v>4555000</c:v>
                </c:pt>
                <c:pt idx="1041">
                  <c:v>3612000</c:v>
                </c:pt>
                <c:pt idx="1042">
                  <c:v>2077000</c:v>
                </c:pt>
                <c:pt idx="1043">
                  <c:v>2647000</c:v>
                </c:pt>
                <c:pt idx="1044">
                  <c:v>5481000</c:v>
                </c:pt>
                <c:pt idx="1045">
                  <c:v>6116500</c:v>
                </c:pt>
                <c:pt idx="1046">
                  <c:v>7613500</c:v>
                </c:pt>
                <c:pt idx="1047">
                  <c:v>4267000</c:v>
                </c:pt>
                <c:pt idx="1048">
                  <c:v>4046500</c:v>
                </c:pt>
                <c:pt idx="1049">
                  <c:v>3300000</c:v>
                </c:pt>
                <c:pt idx="1050">
                  <c:v>2180000</c:v>
                </c:pt>
                <c:pt idx="1051">
                  <c:v>2871500</c:v>
                </c:pt>
                <c:pt idx="1052">
                  <c:v>2709500</c:v>
                </c:pt>
                <c:pt idx="1053">
                  <c:v>2930000</c:v>
                </c:pt>
                <c:pt idx="1054">
                  <c:v>2746500</c:v>
                </c:pt>
                <c:pt idx="1055">
                  <c:v>4490500</c:v>
                </c:pt>
                <c:pt idx="1056">
                  <c:v>3055000</c:v>
                </c:pt>
                <c:pt idx="1057">
                  <c:v>2373000</c:v>
                </c:pt>
                <c:pt idx="1058">
                  <c:v>4626500</c:v>
                </c:pt>
                <c:pt idx="1059">
                  <c:v>3121000</c:v>
                </c:pt>
                <c:pt idx="1060">
                  <c:v>2028500</c:v>
                </c:pt>
                <c:pt idx="1061">
                  <c:v>2576500</c:v>
                </c:pt>
                <c:pt idx="1062">
                  <c:v>3756500</c:v>
                </c:pt>
                <c:pt idx="1063">
                  <c:v>2948500</c:v>
                </c:pt>
                <c:pt idx="1064">
                  <c:v>3142500</c:v>
                </c:pt>
                <c:pt idx="1065">
                  <c:v>4098000</c:v>
                </c:pt>
                <c:pt idx="1066">
                  <c:v>4909000</c:v>
                </c:pt>
                <c:pt idx="1067">
                  <c:v>5579000</c:v>
                </c:pt>
                <c:pt idx="1068">
                  <c:v>16785500</c:v>
                </c:pt>
                <c:pt idx="1069">
                  <c:v>7377000</c:v>
                </c:pt>
                <c:pt idx="1070">
                  <c:v>7168500</c:v>
                </c:pt>
                <c:pt idx="1071">
                  <c:v>4595500</c:v>
                </c:pt>
                <c:pt idx="1072">
                  <c:v>5795500</c:v>
                </c:pt>
                <c:pt idx="1073">
                  <c:v>8606500</c:v>
                </c:pt>
                <c:pt idx="1074">
                  <c:v>6012000</c:v>
                </c:pt>
                <c:pt idx="1075">
                  <c:v>8274000</c:v>
                </c:pt>
                <c:pt idx="1076">
                  <c:v>4384000</c:v>
                </c:pt>
                <c:pt idx="1077">
                  <c:v>2902500</c:v>
                </c:pt>
                <c:pt idx="1078">
                  <c:v>5734000</c:v>
                </c:pt>
                <c:pt idx="1079">
                  <c:v>5830000</c:v>
                </c:pt>
                <c:pt idx="1080">
                  <c:v>2808500</c:v>
                </c:pt>
                <c:pt idx="1081">
                  <c:v>2682000</c:v>
                </c:pt>
                <c:pt idx="1082">
                  <c:v>3677500</c:v>
                </c:pt>
                <c:pt idx="1083">
                  <c:v>5442500</c:v>
                </c:pt>
                <c:pt idx="1084">
                  <c:v>3317000</c:v>
                </c:pt>
                <c:pt idx="1085">
                  <c:v>2774500</c:v>
                </c:pt>
                <c:pt idx="1086">
                  <c:v>2401500</c:v>
                </c:pt>
                <c:pt idx="1087">
                  <c:v>2212500</c:v>
                </c:pt>
                <c:pt idx="1088">
                  <c:v>3240000</c:v>
                </c:pt>
                <c:pt idx="1089">
                  <c:v>2803000</c:v>
                </c:pt>
                <c:pt idx="1090">
                  <c:v>4409500</c:v>
                </c:pt>
                <c:pt idx="1091">
                  <c:v>3201000</c:v>
                </c:pt>
                <c:pt idx="1092">
                  <c:v>2915000</c:v>
                </c:pt>
                <c:pt idx="1093">
                  <c:v>3003000</c:v>
                </c:pt>
                <c:pt idx="1094">
                  <c:v>1495500</c:v>
                </c:pt>
                <c:pt idx="1095">
                  <c:v>3617500</c:v>
                </c:pt>
                <c:pt idx="1096">
                  <c:v>2844000</c:v>
                </c:pt>
                <c:pt idx="1097">
                  <c:v>3276000</c:v>
                </c:pt>
                <c:pt idx="1098">
                  <c:v>3305000</c:v>
                </c:pt>
                <c:pt idx="1099">
                  <c:v>1990000</c:v>
                </c:pt>
                <c:pt idx="1100">
                  <c:v>2704500</c:v>
                </c:pt>
                <c:pt idx="1101">
                  <c:v>4699500</c:v>
                </c:pt>
                <c:pt idx="1102">
                  <c:v>3038500</c:v>
                </c:pt>
                <c:pt idx="1103">
                  <c:v>2056500</c:v>
                </c:pt>
                <c:pt idx="1104">
                  <c:v>2755500</c:v>
                </c:pt>
                <c:pt idx="1105">
                  <c:v>2567500</c:v>
                </c:pt>
                <c:pt idx="1106">
                  <c:v>2193500</c:v>
                </c:pt>
                <c:pt idx="1107">
                  <c:v>1914000</c:v>
                </c:pt>
                <c:pt idx="1108">
                  <c:v>3887000</c:v>
                </c:pt>
                <c:pt idx="1109">
                  <c:v>3957000</c:v>
                </c:pt>
                <c:pt idx="1110">
                  <c:v>4266000</c:v>
                </c:pt>
                <c:pt idx="1111">
                  <c:v>2900000</c:v>
                </c:pt>
                <c:pt idx="1112">
                  <c:v>2239500</c:v>
                </c:pt>
                <c:pt idx="1113">
                  <c:v>2989000</c:v>
                </c:pt>
                <c:pt idx="1114">
                  <c:v>3056000</c:v>
                </c:pt>
                <c:pt idx="1115">
                  <c:v>4045000</c:v>
                </c:pt>
                <c:pt idx="1116">
                  <c:v>3223500</c:v>
                </c:pt>
                <c:pt idx="1117">
                  <c:v>2764500</c:v>
                </c:pt>
                <c:pt idx="1118">
                  <c:v>2203000</c:v>
                </c:pt>
                <c:pt idx="1119">
                  <c:v>3542500</c:v>
                </c:pt>
                <c:pt idx="1120">
                  <c:v>2321500</c:v>
                </c:pt>
                <c:pt idx="1121">
                  <c:v>1969500</c:v>
                </c:pt>
                <c:pt idx="1122">
                  <c:v>3285500</c:v>
                </c:pt>
                <c:pt idx="1123">
                  <c:v>3156000</c:v>
                </c:pt>
                <c:pt idx="1124">
                  <c:v>3732500</c:v>
                </c:pt>
                <c:pt idx="1125">
                  <c:v>4730000</c:v>
                </c:pt>
                <c:pt idx="1126">
                  <c:v>8584000</c:v>
                </c:pt>
                <c:pt idx="1127">
                  <c:v>8243500</c:v>
                </c:pt>
                <c:pt idx="1128">
                  <c:v>10575500</c:v>
                </c:pt>
                <c:pt idx="1129">
                  <c:v>7600000</c:v>
                </c:pt>
                <c:pt idx="1130">
                  <c:v>17271000</c:v>
                </c:pt>
                <c:pt idx="1131">
                  <c:v>10085000</c:v>
                </c:pt>
                <c:pt idx="1132">
                  <c:v>5177500</c:v>
                </c:pt>
                <c:pt idx="1133">
                  <c:v>3842500</c:v>
                </c:pt>
                <c:pt idx="1134">
                  <c:v>3897000</c:v>
                </c:pt>
                <c:pt idx="1135">
                  <c:v>4444000</c:v>
                </c:pt>
                <c:pt idx="1136">
                  <c:v>2983500</c:v>
                </c:pt>
                <c:pt idx="1137">
                  <c:v>3181500</c:v>
                </c:pt>
                <c:pt idx="1138">
                  <c:v>3700000</c:v>
                </c:pt>
                <c:pt idx="1139">
                  <c:v>2697000</c:v>
                </c:pt>
                <c:pt idx="1140">
                  <c:v>3792500</c:v>
                </c:pt>
                <c:pt idx="1141">
                  <c:v>5094000</c:v>
                </c:pt>
                <c:pt idx="1142">
                  <c:v>4841000</c:v>
                </c:pt>
                <c:pt idx="1143">
                  <c:v>4084500</c:v>
                </c:pt>
                <c:pt idx="1144">
                  <c:v>5656000</c:v>
                </c:pt>
                <c:pt idx="1145">
                  <c:v>3102500</c:v>
                </c:pt>
                <c:pt idx="1146">
                  <c:v>3188000</c:v>
                </c:pt>
                <c:pt idx="1147">
                  <c:v>2238000</c:v>
                </c:pt>
                <c:pt idx="1148">
                  <c:v>2429000</c:v>
                </c:pt>
                <c:pt idx="1149">
                  <c:v>3901000</c:v>
                </c:pt>
                <c:pt idx="1150">
                  <c:v>3970500</c:v>
                </c:pt>
                <c:pt idx="1151">
                  <c:v>2319500</c:v>
                </c:pt>
                <c:pt idx="1152">
                  <c:v>3336500</c:v>
                </c:pt>
                <c:pt idx="1153">
                  <c:v>3513500</c:v>
                </c:pt>
                <c:pt idx="1154">
                  <c:v>11213000</c:v>
                </c:pt>
                <c:pt idx="1155">
                  <c:v>4077500</c:v>
                </c:pt>
                <c:pt idx="1156">
                  <c:v>10343500</c:v>
                </c:pt>
                <c:pt idx="1157">
                  <c:v>2711000</c:v>
                </c:pt>
                <c:pt idx="1158">
                  <c:v>5581500</c:v>
                </c:pt>
                <c:pt idx="1159">
                  <c:v>4289000</c:v>
                </c:pt>
                <c:pt idx="1160">
                  <c:v>4038500</c:v>
                </c:pt>
                <c:pt idx="1161">
                  <c:v>3588000</c:v>
                </c:pt>
                <c:pt idx="1162">
                  <c:v>2806000</c:v>
                </c:pt>
                <c:pt idx="1163">
                  <c:v>4093000</c:v>
                </c:pt>
                <c:pt idx="1164">
                  <c:v>2657000</c:v>
                </c:pt>
                <c:pt idx="1165">
                  <c:v>3044000</c:v>
                </c:pt>
                <c:pt idx="1166">
                  <c:v>2170500</c:v>
                </c:pt>
                <c:pt idx="1167">
                  <c:v>5745500</c:v>
                </c:pt>
                <c:pt idx="1168">
                  <c:v>7300000</c:v>
                </c:pt>
                <c:pt idx="1169">
                  <c:v>6310000</c:v>
                </c:pt>
                <c:pt idx="1170">
                  <c:v>2768500</c:v>
                </c:pt>
                <c:pt idx="1171">
                  <c:v>2464000</c:v>
                </c:pt>
                <c:pt idx="1172">
                  <c:v>3258000</c:v>
                </c:pt>
                <c:pt idx="1173">
                  <c:v>3091500</c:v>
                </c:pt>
                <c:pt idx="1174">
                  <c:v>3312500</c:v>
                </c:pt>
                <c:pt idx="1175">
                  <c:v>7873500</c:v>
                </c:pt>
                <c:pt idx="1176">
                  <c:v>3446000</c:v>
                </c:pt>
                <c:pt idx="1177">
                  <c:v>2719000</c:v>
                </c:pt>
                <c:pt idx="1178">
                  <c:v>5220500</c:v>
                </c:pt>
                <c:pt idx="1179">
                  <c:v>6394500</c:v>
                </c:pt>
                <c:pt idx="1180">
                  <c:v>4810000</c:v>
                </c:pt>
                <c:pt idx="1181">
                  <c:v>2764000</c:v>
                </c:pt>
                <c:pt idx="1182">
                  <c:v>4232500</c:v>
                </c:pt>
                <c:pt idx="1183">
                  <c:v>3904500</c:v>
                </c:pt>
                <c:pt idx="1184">
                  <c:v>5616000</c:v>
                </c:pt>
                <c:pt idx="1185">
                  <c:v>6846500</c:v>
                </c:pt>
                <c:pt idx="1186">
                  <c:v>8159500</c:v>
                </c:pt>
                <c:pt idx="1187">
                  <c:v>6560000</c:v>
                </c:pt>
                <c:pt idx="1188">
                  <c:v>5973000</c:v>
                </c:pt>
                <c:pt idx="1189">
                  <c:v>4911500</c:v>
                </c:pt>
                <c:pt idx="1190">
                  <c:v>2711000</c:v>
                </c:pt>
                <c:pt idx="1191">
                  <c:v>2481000</c:v>
                </c:pt>
                <c:pt idx="1192">
                  <c:v>5555500</c:v>
                </c:pt>
                <c:pt idx="1193">
                  <c:v>2468000</c:v>
                </c:pt>
                <c:pt idx="1194">
                  <c:v>3353000</c:v>
                </c:pt>
                <c:pt idx="1195">
                  <c:v>2949000</c:v>
                </c:pt>
                <c:pt idx="1196">
                  <c:v>3243500</c:v>
                </c:pt>
                <c:pt idx="1197">
                  <c:v>3695500</c:v>
                </c:pt>
                <c:pt idx="1198">
                  <c:v>4133000</c:v>
                </c:pt>
                <c:pt idx="1199">
                  <c:v>3159000</c:v>
                </c:pt>
                <c:pt idx="1200">
                  <c:v>2222000</c:v>
                </c:pt>
                <c:pt idx="1201">
                  <c:v>2116000</c:v>
                </c:pt>
                <c:pt idx="1202">
                  <c:v>4354000</c:v>
                </c:pt>
                <c:pt idx="1203">
                  <c:v>5290500</c:v>
                </c:pt>
                <c:pt idx="1204">
                  <c:v>3146000</c:v>
                </c:pt>
                <c:pt idx="1205">
                  <c:v>2005000</c:v>
                </c:pt>
                <c:pt idx="1206">
                  <c:v>4532000</c:v>
                </c:pt>
                <c:pt idx="1207">
                  <c:v>2766000</c:v>
                </c:pt>
                <c:pt idx="1208">
                  <c:v>2429500</c:v>
                </c:pt>
                <c:pt idx="1209">
                  <c:v>4865000</c:v>
                </c:pt>
                <c:pt idx="1210">
                  <c:v>2552500</c:v>
                </c:pt>
                <c:pt idx="1211">
                  <c:v>3474000</c:v>
                </c:pt>
                <c:pt idx="1212">
                  <c:v>2442000</c:v>
                </c:pt>
                <c:pt idx="1213">
                  <c:v>1897000</c:v>
                </c:pt>
                <c:pt idx="1214">
                  <c:v>1741000</c:v>
                </c:pt>
                <c:pt idx="1215">
                  <c:v>2483000</c:v>
                </c:pt>
                <c:pt idx="1216">
                  <c:v>3567500</c:v>
                </c:pt>
                <c:pt idx="1217">
                  <c:v>3752500</c:v>
                </c:pt>
                <c:pt idx="1218">
                  <c:v>2949000</c:v>
                </c:pt>
                <c:pt idx="1219">
                  <c:v>2927000</c:v>
                </c:pt>
                <c:pt idx="1220">
                  <c:v>2087500</c:v>
                </c:pt>
                <c:pt idx="1221">
                  <c:v>2139000</c:v>
                </c:pt>
                <c:pt idx="1222">
                  <c:v>2203000</c:v>
                </c:pt>
                <c:pt idx="1223">
                  <c:v>3544500</c:v>
                </c:pt>
                <c:pt idx="1224">
                  <c:v>4186000</c:v>
                </c:pt>
                <c:pt idx="1225">
                  <c:v>2265000</c:v>
                </c:pt>
                <c:pt idx="1226">
                  <c:v>4922000</c:v>
                </c:pt>
                <c:pt idx="1227">
                  <c:v>3716000</c:v>
                </c:pt>
                <c:pt idx="1228">
                  <c:v>2312000</c:v>
                </c:pt>
                <c:pt idx="1229">
                  <c:v>2291500</c:v>
                </c:pt>
                <c:pt idx="1230">
                  <c:v>3341500</c:v>
                </c:pt>
                <c:pt idx="1231">
                  <c:v>2017000</c:v>
                </c:pt>
                <c:pt idx="1232">
                  <c:v>1987700</c:v>
                </c:pt>
                <c:pt idx="1233">
                  <c:v>2079400</c:v>
                </c:pt>
                <c:pt idx="1234">
                  <c:v>1725600</c:v>
                </c:pt>
                <c:pt idx="1235">
                  <c:v>2081300</c:v>
                </c:pt>
                <c:pt idx="1236">
                  <c:v>2120200</c:v>
                </c:pt>
                <c:pt idx="1237">
                  <c:v>1885200</c:v>
                </c:pt>
                <c:pt idx="1238">
                  <c:v>1662900</c:v>
                </c:pt>
                <c:pt idx="1239">
                  <c:v>2534500</c:v>
                </c:pt>
                <c:pt idx="1240">
                  <c:v>2361300</c:v>
                </c:pt>
                <c:pt idx="1241">
                  <c:v>2630700</c:v>
                </c:pt>
                <c:pt idx="1242">
                  <c:v>2842200</c:v>
                </c:pt>
                <c:pt idx="1243">
                  <c:v>2544500</c:v>
                </c:pt>
                <c:pt idx="1244">
                  <c:v>2607400</c:v>
                </c:pt>
                <c:pt idx="1245">
                  <c:v>2573700</c:v>
                </c:pt>
                <c:pt idx="1246">
                  <c:v>2698400</c:v>
                </c:pt>
                <c:pt idx="1247">
                  <c:v>3015300</c:v>
                </c:pt>
                <c:pt idx="1248">
                  <c:v>2136300</c:v>
                </c:pt>
                <c:pt idx="1249">
                  <c:v>1581100</c:v>
                </c:pt>
                <c:pt idx="1250">
                  <c:v>1727600</c:v>
                </c:pt>
                <c:pt idx="1251">
                  <c:v>2271700</c:v>
                </c:pt>
                <c:pt idx="1252">
                  <c:v>2960300</c:v>
                </c:pt>
                <c:pt idx="1253">
                  <c:v>3689100</c:v>
                </c:pt>
                <c:pt idx="1254">
                  <c:v>10593700</c:v>
                </c:pt>
                <c:pt idx="1255">
                  <c:v>4156700</c:v>
                </c:pt>
                <c:pt idx="1256">
                  <c:v>2713200</c:v>
                </c:pt>
                <c:pt idx="1257">
                  <c:v>2962200</c:v>
                </c:pt>
              </c:numCache>
            </c:numRef>
          </c:val>
          <c:extLst>
            <c:ext xmlns:c16="http://schemas.microsoft.com/office/drawing/2014/chart" uri="{C3380CC4-5D6E-409C-BE32-E72D297353CC}">
              <c16:uniqueId val="{00000000-1F43-4441-9DEB-6765E3DAACF2}"/>
            </c:ext>
          </c:extLst>
        </c:ser>
        <c:dLbls>
          <c:showLegendKey val="0"/>
          <c:showVal val="0"/>
          <c:showCatName val="0"/>
          <c:showSerName val="0"/>
          <c:showPercent val="0"/>
          <c:showBubbleSize val="0"/>
        </c:dLbls>
        <c:axId val="1112140239"/>
        <c:axId val="1112143983"/>
      </c:areaChart>
      <c:dateAx>
        <c:axId val="1112140239"/>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143983"/>
        <c:crosses val="autoZero"/>
        <c:auto val="1"/>
        <c:lblOffset val="100"/>
        <c:baseTimeUnit val="days"/>
      </c:dateAx>
      <c:valAx>
        <c:axId val="11121439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140239"/>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effectLst/>
              </a:rPr>
              <a:t>Biểu đồ biến động giá của </a:t>
            </a:r>
            <a:r>
              <a:rPr lang="vi-VN" sz="1400" b="0" i="0" baseline="0">
                <a:effectLst/>
              </a:rPr>
              <a:t>SONY</a:t>
            </a:r>
            <a:r>
              <a:rPr lang="en-US" sz="1400" b="0" i="0" baseline="0">
                <a:effectLst/>
              </a:rPr>
              <a:t> theo thời gian </a:t>
            </a:r>
            <a:endParaRPr lang="en-US" sz="105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lineChart>
        <c:grouping val="standard"/>
        <c:varyColors val="0"/>
        <c:ser>
          <c:idx val="0"/>
          <c:order val="0"/>
          <c:tx>
            <c:strRef>
              <c:f>SONY!$B$1</c:f>
              <c:strCache>
                <c:ptCount val="1"/>
                <c:pt idx="0">
                  <c:v>Adj Close</c:v>
                </c:pt>
              </c:strCache>
            </c:strRef>
          </c:tx>
          <c:spPr>
            <a:ln w="28575" cap="rnd">
              <a:solidFill>
                <a:schemeClr val="tx2">
                  <a:lumMod val="50000"/>
                  <a:lumOff val="50000"/>
                </a:schemeClr>
              </a:solidFill>
              <a:round/>
            </a:ln>
            <a:effectLst/>
          </c:spPr>
          <c:marker>
            <c:symbol val="none"/>
          </c:marker>
          <c:cat>
            <c:numRef>
              <c:f>SONY!$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SONY!$B$2:$B$1259</c:f>
              <c:numCache>
                <c:formatCode>General</c:formatCode>
                <c:ptCount val="1258"/>
                <c:pt idx="0">
                  <c:v>11.747999999999999</c:v>
                </c:pt>
                <c:pt idx="1">
                  <c:v>11.787800000000001</c:v>
                </c:pt>
                <c:pt idx="2">
                  <c:v>11.86</c:v>
                </c:pt>
                <c:pt idx="3">
                  <c:v>11.757400000000001</c:v>
                </c:pt>
                <c:pt idx="4">
                  <c:v>11.6777</c:v>
                </c:pt>
                <c:pt idx="5">
                  <c:v>11.6853</c:v>
                </c:pt>
                <c:pt idx="6">
                  <c:v>11.624499999999999</c:v>
                </c:pt>
                <c:pt idx="7">
                  <c:v>11.7385</c:v>
                </c:pt>
                <c:pt idx="8">
                  <c:v>11.994899999999999</c:v>
                </c:pt>
                <c:pt idx="9">
                  <c:v>12.1031</c:v>
                </c:pt>
                <c:pt idx="10">
                  <c:v>12.057600000000001</c:v>
                </c:pt>
                <c:pt idx="11">
                  <c:v>12.019600000000001</c:v>
                </c:pt>
                <c:pt idx="12">
                  <c:v>12.2684</c:v>
                </c:pt>
                <c:pt idx="13">
                  <c:v>12.401400000000001</c:v>
                </c:pt>
                <c:pt idx="14">
                  <c:v>12.3843</c:v>
                </c:pt>
                <c:pt idx="15">
                  <c:v>12.401400000000001</c:v>
                </c:pt>
                <c:pt idx="16">
                  <c:v>12.5229</c:v>
                </c:pt>
                <c:pt idx="17">
                  <c:v>12.5951</c:v>
                </c:pt>
                <c:pt idx="18">
                  <c:v>12.6388</c:v>
                </c:pt>
                <c:pt idx="19">
                  <c:v>12.786899999999999</c:v>
                </c:pt>
                <c:pt idx="20">
                  <c:v>12.8344</c:v>
                </c:pt>
                <c:pt idx="21">
                  <c:v>12.9636</c:v>
                </c:pt>
                <c:pt idx="22">
                  <c:v>12.8667</c:v>
                </c:pt>
                <c:pt idx="23">
                  <c:v>12.8591</c:v>
                </c:pt>
                <c:pt idx="24">
                  <c:v>12.8933</c:v>
                </c:pt>
                <c:pt idx="25">
                  <c:v>12.8971</c:v>
                </c:pt>
                <c:pt idx="26">
                  <c:v>12.9313</c:v>
                </c:pt>
                <c:pt idx="27">
                  <c:v>12.8705</c:v>
                </c:pt>
                <c:pt idx="28">
                  <c:v>12.9199</c:v>
                </c:pt>
                <c:pt idx="29">
                  <c:v>12.8743</c:v>
                </c:pt>
                <c:pt idx="30">
                  <c:v>12.8629</c:v>
                </c:pt>
                <c:pt idx="31">
                  <c:v>12.9161</c:v>
                </c:pt>
                <c:pt idx="32">
                  <c:v>13.1174</c:v>
                </c:pt>
                <c:pt idx="33">
                  <c:v>12.9313</c:v>
                </c:pt>
                <c:pt idx="34">
                  <c:v>13.126899999999999</c:v>
                </c:pt>
                <c:pt idx="35">
                  <c:v>13.334</c:v>
                </c:pt>
                <c:pt idx="36">
                  <c:v>13.3834</c:v>
                </c:pt>
                <c:pt idx="37">
                  <c:v>13.4916</c:v>
                </c:pt>
                <c:pt idx="38">
                  <c:v>13.459300000000001</c:v>
                </c:pt>
                <c:pt idx="39">
                  <c:v>13.6075</c:v>
                </c:pt>
                <c:pt idx="40">
                  <c:v>13.7651</c:v>
                </c:pt>
                <c:pt idx="41">
                  <c:v>13.5999</c:v>
                </c:pt>
                <c:pt idx="42">
                  <c:v>13.7936</c:v>
                </c:pt>
                <c:pt idx="43">
                  <c:v>13.766999999999999</c:v>
                </c:pt>
                <c:pt idx="44">
                  <c:v>13.7006</c:v>
                </c:pt>
                <c:pt idx="45">
                  <c:v>13.747999999999999</c:v>
                </c:pt>
                <c:pt idx="46">
                  <c:v>13.7879</c:v>
                </c:pt>
                <c:pt idx="47">
                  <c:v>13.6531</c:v>
                </c:pt>
                <c:pt idx="48">
                  <c:v>13.5448</c:v>
                </c:pt>
                <c:pt idx="49">
                  <c:v>13.6797</c:v>
                </c:pt>
                <c:pt idx="50">
                  <c:v>13.6379</c:v>
                </c:pt>
                <c:pt idx="51">
                  <c:v>13.512499999999999</c:v>
                </c:pt>
                <c:pt idx="52">
                  <c:v>13.3302</c:v>
                </c:pt>
                <c:pt idx="53">
                  <c:v>13.3872</c:v>
                </c:pt>
                <c:pt idx="54">
                  <c:v>13.8658</c:v>
                </c:pt>
                <c:pt idx="55">
                  <c:v>13.392899999999999</c:v>
                </c:pt>
                <c:pt idx="56">
                  <c:v>13.590400000000001</c:v>
                </c:pt>
                <c:pt idx="57">
                  <c:v>13.3131</c:v>
                </c:pt>
                <c:pt idx="58">
                  <c:v>13.3283</c:v>
                </c:pt>
                <c:pt idx="59">
                  <c:v>13.3568</c:v>
                </c:pt>
                <c:pt idx="60">
                  <c:v>13.4422</c:v>
                </c:pt>
                <c:pt idx="61">
                  <c:v>13.22</c:v>
                </c:pt>
                <c:pt idx="62">
                  <c:v>13.073700000000001</c:v>
                </c:pt>
                <c:pt idx="63">
                  <c:v>12.6578</c:v>
                </c:pt>
                <c:pt idx="64">
                  <c:v>12.7395</c:v>
                </c:pt>
                <c:pt idx="65">
                  <c:v>12.6768</c:v>
                </c:pt>
                <c:pt idx="66">
                  <c:v>12.524800000000001</c:v>
                </c:pt>
                <c:pt idx="67">
                  <c:v>12.143000000000001</c:v>
                </c:pt>
                <c:pt idx="68">
                  <c:v>12.076599999999999</c:v>
                </c:pt>
                <c:pt idx="69">
                  <c:v>12.1449</c:v>
                </c:pt>
                <c:pt idx="70">
                  <c:v>11.5656</c:v>
                </c:pt>
                <c:pt idx="71">
                  <c:v>11.814399999999999</c:v>
                </c:pt>
                <c:pt idx="72">
                  <c:v>12.1867</c:v>
                </c:pt>
                <c:pt idx="73">
                  <c:v>12.0006</c:v>
                </c:pt>
                <c:pt idx="74">
                  <c:v>12.3064</c:v>
                </c:pt>
                <c:pt idx="75">
                  <c:v>12.05</c:v>
                </c:pt>
                <c:pt idx="76">
                  <c:v>11.9892</c:v>
                </c:pt>
                <c:pt idx="77">
                  <c:v>11.1173</c:v>
                </c:pt>
                <c:pt idx="78">
                  <c:v>11.459199999999999</c:v>
                </c:pt>
                <c:pt idx="79">
                  <c:v>10.976800000000001</c:v>
                </c:pt>
                <c:pt idx="80">
                  <c:v>9.9853000000000005</c:v>
                </c:pt>
                <c:pt idx="81">
                  <c:v>10.6976</c:v>
                </c:pt>
                <c:pt idx="82">
                  <c:v>9.8162000000000003</c:v>
                </c:pt>
                <c:pt idx="83">
                  <c:v>10.4848</c:v>
                </c:pt>
                <c:pt idx="84">
                  <c:v>10.407</c:v>
                </c:pt>
                <c:pt idx="85">
                  <c:v>10.5228</c:v>
                </c:pt>
                <c:pt idx="86">
                  <c:v>10.0784</c:v>
                </c:pt>
                <c:pt idx="87">
                  <c:v>10.048</c:v>
                </c:pt>
                <c:pt idx="88">
                  <c:v>10.826700000000001</c:v>
                </c:pt>
                <c:pt idx="89">
                  <c:v>10.9559</c:v>
                </c:pt>
                <c:pt idx="90">
                  <c:v>11.4915</c:v>
                </c:pt>
                <c:pt idx="91">
                  <c:v>11.31</c:v>
                </c:pt>
                <c:pt idx="92">
                  <c:v>11.472099999999999</c:v>
                </c:pt>
                <c:pt idx="93">
                  <c:v>11.283300000000001</c:v>
                </c:pt>
                <c:pt idx="94">
                  <c:v>10.8391</c:v>
                </c:pt>
                <c:pt idx="95">
                  <c:v>11.2318</c:v>
                </c:pt>
                <c:pt idx="96">
                  <c:v>10.959199999999999</c:v>
                </c:pt>
                <c:pt idx="97">
                  <c:v>11.605499999999999</c:v>
                </c:pt>
                <c:pt idx="98">
                  <c:v>11.5655</c:v>
                </c:pt>
                <c:pt idx="99">
                  <c:v>11.842000000000001</c:v>
                </c:pt>
                <c:pt idx="100">
                  <c:v>11.7409</c:v>
                </c:pt>
                <c:pt idx="101">
                  <c:v>11.456799999999999</c:v>
                </c:pt>
                <c:pt idx="102">
                  <c:v>11.712300000000001</c:v>
                </c:pt>
                <c:pt idx="103">
                  <c:v>11.834300000000001</c:v>
                </c:pt>
                <c:pt idx="104">
                  <c:v>11.8667</c:v>
                </c:pt>
                <c:pt idx="105">
                  <c:v>12.286199999999999</c:v>
                </c:pt>
                <c:pt idx="106">
                  <c:v>12.1165</c:v>
                </c:pt>
                <c:pt idx="107">
                  <c:v>11.830500000000001</c:v>
                </c:pt>
                <c:pt idx="108">
                  <c:v>11.9506</c:v>
                </c:pt>
                <c:pt idx="109">
                  <c:v>11.8324</c:v>
                </c:pt>
                <c:pt idx="110">
                  <c:v>12.004</c:v>
                </c:pt>
                <c:pt idx="111">
                  <c:v>12.0975</c:v>
                </c:pt>
                <c:pt idx="112">
                  <c:v>11.9964</c:v>
                </c:pt>
                <c:pt idx="113">
                  <c:v>12.312900000000001</c:v>
                </c:pt>
                <c:pt idx="114">
                  <c:v>12.25</c:v>
                </c:pt>
                <c:pt idx="115">
                  <c:v>11.9602</c:v>
                </c:pt>
                <c:pt idx="116">
                  <c:v>11.8096</c:v>
                </c:pt>
                <c:pt idx="117">
                  <c:v>12.086</c:v>
                </c:pt>
                <c:pt idx="118">
                  <c:v>12.1928</c:v>
                </c:pt>
                <c:pt idx="119">
                  <c:v>12.2729</c:v>
                </c:pt>
                <c:pt idx="120">
                  <c:v>12.4902</c:v>
                </c:pt>
                <c:pt idx="121">
                  <c:v>12.5779</c:v>
                </c:pt>
                <c:pt idx="122">
                  <c:v>12.5055</c:v>
                </c:pt>
                <c:pt idx="123">
                  <c:v>11.9697</c:v>
                </c:pt>
                <c:pt idx="124">
                  <c:v>12.137499999999999</c:v>
                </c:pt>
                <c:pt idx="125">
                  <c:v>12.2042</c:v>
                </c:pt>
                <c:pt idx="126">
                  <c:v>12.2157</c:v>
                </c:pt>
                <c:pt idx="127">
                  <c:v>12.0212</c:v>
                </c:pt>
                <c:pt idx="128">
                  <c:v>12.0441</c:v>
                </c:pt>
                <c:pt idx="129">
                  <c:v>11.9621</c:v>
                </c:pt>
                <c:pt idx="130">
                  <c:v>12.057399999999999</c:v>
                </c:pt>
                <c:pt idx="131">
                  <c:v>11.8553</c:v>
                </c:pt>
                <c:pt idx="132">
                  <c:v>12.0059</c:v>
                </c:pt>
                <c:pt idx="133">
                  <c:v>12.312900000000001</c:v>
                </c:pt>
                <c:pt idx="134">
                  <c:v>12.347200000000001</c:v>
                </c:pt>
                <c:pt idx="135">
                  <c:v>12.4864</c:v>
                </c:pt>
                <c:pt idx="136">
                  <c:v>12.726599999999999</c:v>
                </c:pt>
                <c:pt idx="137">
                  <c:v>12.734299999999999</c:v>
                </c:pt>
                <c:pt idx="138">
                  <c:v>12.618</c:v>
                </c:pt>
                <c:pt idx="139">
                  <c:v>12.833399999999999</c:v>
                </c:pt>
                <c:pt idx="140">
                  <c:v>13.0717</c:v>
                </c:pt>
                <c:pt idx="141">
                  <c:v>13.050800000000001</c:v>
                </c:pt>
                <c:pt idx="142">
                  <c:v>13.4435</c:v>
                </c:pt>
                <c:pt idx="143">
                  <c:v>12.844799999999999</c:v>
                </c:pt>
                <c:pt idx="144">
                  <c:v>13.020300000000001</c:v>
                </c:pt>
                <c:pt idx="145">
                  <c:v>13.2948</c:v>
                </c:pt>
                <c:pt idx="146">
                  <c:v>13.2224</c:v>
                </c:pt>
                <c:pt idx="147">
                  <c:v>13.647500000000001</c:v>
                </c:pt>
                <c:pt idx="148">
                  <c:v>13.6418</c:v>
                </c:pt>
                <c:pt idx="149">
                  <c:v>13.533099999999999</c:v>
                </c:pt>
                <c:pt idx="150">
                  <c:v>13.6723</c:v>
                </c:pt>
                <c:pt idx="151">
                  <c:v>13.659000000000001</c:v>
                </c:pt>
                <c:pt idx="152">
                  <c:v>13.4702</c:v>
                </c:pt>
                <c:pt idx="153">
                  <c:v>13.536899999999999</c:v>
                </c:pt>
                <c:pt idx="154">
                  <c:v>13.285299999999999</c:v>
                </c:pt>
                <c:pt idx="155">
                  <c:v>13.1022</c:v>
                </c:pt>
                <c:pt idx="156">
                  <c:v>13.180400000000001</c:v>
                </c:pt>
                <c:pt idx="157">
                  <c:v>13.4206</c:v>
                </c:pt>
                <c:pt idx="158">
                  <c:v>13.3901</c:v>
                </c:pt>
                <c:pt idx="159">
                  <c:v>13.4473</c:v>
                </c:pt>
                <c:pt idx="160">
                  <c:v>13.1861</c:v>
                </c:pt>
                <c:pt idx="161">
                  <c:v>13.3062</c:v>
                </c:pt>
                <c:pt idx="162">
                  <c:v>13.638</c:v>
                </c:pt>
                <c:pt idx="163">
                  <c:v>14.0975</c:v>
                </c:pt>
                <c:pt idx="164">
                  <c:v>14.1776</c:v>
                </c:pt>
                <c:pt idx="165">
                  <c:v>14.2081</c:v>
                </c:pt>
                <c:pt idx="166">
                  <c:v>14.6485</c:v>
                </c:pt>
                <c:pt idx="167">
                  <c:v>14.642799999999999</c:v>
                </c:pt>
                <c:pt idx="168">
                  <c:v>14.5055</c:v>
                </c:pt>
                <c:pt idx="169">
                  <c:v>14.905900000000001</c:v>
                </c:pt>
                <c:pt idx="170">
                  <c:v>14.74</c:v>
                </c:pt>
                <c:pt idx="171">
                  <c:v>14.7476</c:v>
                </c:pt>
                <c:pt idx="172">
                  <c:v>14.5703</c:v>
                </c:pt>
                <c:pt idx="173">
                  <c:v>14.577999999999999</c:v>
                </c:pt>
                <c:pt idx="174">
                  <c:v>14.9726</c:v>
                </c:pt>
                <c:pt idx="175">
                  <c:v>14.799099999999999</c:v>
                </c:pt>
                <c:pt idx="176">
                  <c:v>14.9383</c:v>
                </c:pt>
                <c:pt idx="177">
                  <c:v>14.970700000000001</c:v>
                </c:pt>
                <c:pt idx="178">
                  <c:v>14.863899999999999</c:v>
                </c:pt>
                <c:pt idx="179">
                  <c:v>15.494999999999999</c:v>
                </c:pt>
                <c:pt idx="180">
                  <c:v>15.8954</c:v>
                </c:pt>
                <c:pt idx="181">
                  <c:v>15.491199999999999</c:v>
                </c:pt>
                <c:pt idx="182">
                  <c:v>15.342499999999999</c:v>
                </c:pt>
                <c:pt idx="183">
                  <c:v>15.258599999999999</c:v>
                </c:pt>
                <c:pt idx="184">
                  <c:v>15.2624</c:v>
                </c:pt>
                <c:pt idx="185">
                  <c:v>15.1251</c:v>
                </c:pt>
                <c:pt idx="186">
                  <c:v>15.394</c:v>
                </c:pt>
                <c:pt idx="187">
                  <c:v>15.762</c:v>
                </c:pt>
                <c:pt idx="188">
                  <c:v>15.811500000000001</c:v>
                </c:pt>
                <c:pt idx="189">
                  <c:v>15.9107</c:v>
                </c:pt>
                <c:pt idx="190">
                  <c:v>15.821099999999999</c:v>
                </c:pt>
                <c:pt idx="191">
                  <c:v>15.4626</c:v>
                </c:pt>
                <c:pt idx="192">
                  <c:v>15.1404</c:v>
                </c:pt>
                <c:pt idx="193">
                  <c:v>15.0146</c:v>
                </c:pt>
                <c:pt idx="194">
                  <c:v>15.209</c:v>
                </c:pt>
                <c:pt idx="195">
                  <c:v>15.1328</c:v>
                </c:pt>
                <c:pt idx="196">
                  <c:v>15.4664</c:v>
                </c:pt>
                <c:pt idx="197">
                  <c:v>15.333</c:v>
                </c:pt>
                <c:pt idx="198">
                  <c:v>15.1366</c:v>
                </c:pt>
                <c:pt idx="199">
                  <c:v>14.993600000000001</c:v>
                </c:pt>
                <c:pt idx="200">
                  <c:v>15.1576</c:v>
                </c:pt>
                <c:pt idx="201">
                  <c:v>15.1557</c:v>
                </c:pt>
                <c:pt idx="202">
                  <c:v>14.753399999999999</c:v>
                </c:pt>
                <c:pt idx="203">
                  <c:v>14.806699999999999</c:v>
                </c:pt>
                <c:pt idx="204">
                  <c:v>14.4922</c:v>
                </c:pt>
                <c:pt idx="205">
                  <c:v>14.772399999999999</c:v>
                </c:pt>
                <c:pt idx="206">
                  <c:v>14.585599999999999</c:v>
                </c:pt>
                <c:pt idx="207">
                  <c:v>14.684699999999999</c:v>
                </c:pt>
                <c:pt idx="208">
                  <c:v>14.818199999999999</c:v>
                </c:pt>
                <c:pt idx="209">
                  <c:v>14.577999999999999</c:v>
                </c:pt>
                <c:pt idx="210">
                  <c:v>14.679</c:v>
                </c:pt>
                <c:pt idx="211">
                  <c:v>14.7972</c:v>
                </c:pt>
                <c:pt idx="212">
                  <c:v>15.054600000000001</c:v>
                </c:pt>
                <c:pt idx="213">
                  <c:v>14.923</c:v>
                </c:pt>
                <c:pt idx="214">
                  <c:v>15.005000000000001</c:v>
                </c:pt>
                <c:pt idx="215">
                  <c:v>14.7438</c:v>
                </c:pt>
                <c:pt idx="216">
                  <c:v>14.829599999999999</c:v>
                </c:pt>
                <c:pt idx="217">
                  <c:v>14.730499999999999</c:v>
                </c:pt>
                <c:pt idx="218">
                  <c:v>14.78</c:v>
                </c:pt>
                <c:pt idx="219">
                  <c:v>14.818300000000001</c:v>
                </c:pt>
                <c:pt idx="220">
                  <c:v>14.678599999999999</c:v>
                </c:pt>
                <c:pt idx="221">
                  <c:v>14.6213</c:v>
                </c:pt>
                <c:pt idx="222">
                  <c:v>14.152699999999999</c:v>
                </c:pt>
                <c:pt idx="223">
                  <c:v>14.3573</c:v>
                </c:pt>
                <c:pt idx="224">
                  <c:v>14.0647</c:v>
                </c:pt>
                <c:pt idx="225">
                  <c:v>14.0322</c:v>
                </c:pt>
                <c:pt idx="226">
                  <c:v>14.1776</c:v>
                </c:pt>
                <c:pt idx="227">
                  <c:v>14.257899999999999</c:v>
                </c:pt>
                <c:pt idx="228">
                  <c:v>14.265499999999999</c:v>
                </c:pt>
                <c:pt idx="229">
                  <c:v>14.284700000000001</c:v>
                </c:pt>
                <c:pt idx="230">
                  <c:v>14.2311</c:v>
                </c:pt>
                <c:pt idx="231">
                  <c:v>14.0131</c:v>
                </c:pt>
                <c:pt idx="232">
                  <c:v>13.898300000000001</c:v>
                </c:pt>
                <c:pt idx="233">
                  <c:v>13.9481</c:v>
                </c:pt>
                <c:pt idx="234">
                  <c:v>14.452999999999999</c:v>
                </c:pt>
                <c:pt idx="235">
                  <c:v>14.2751</c:v>
                </c:pt>
                <c:pt idx="236">
                  <c:v>14.2675</c:v>
                </c:pt>
                <c:pt idx="237">
                  <c:v>14.4262</c:v>
                </c:pt>
                <c:pt idx="238">
                  <c:v>14.573499999999999</c:v>
                </c:pt>
                <c:pt idx="239">
                  <c:v>14.8164</c:v>
                </c:pt>
                <c:pt idx="240">
                  <c:v>15.606199999999999</c:v>
                </c:pt>
                <c:pt idx="241">
                  <c:v>15.956200000000001</c:v>
                </c:pt>
                <c:pt idx="242">
                  <c:v>16.0002</c:v>
                </c:pt>
                <c:pt idx="243">
                  <c:v>16.3521</c:v>
                </c:pt>
                <c:pt idx="244">
                  <c:v>16.5261</c:v>
                </c:pt>
                <c:pt idx="245">
                  <c:v>16.5261</c:v>
                </c:pt>
                <c:pt idx="246">
                  <c:v>17.287299999999998</c:v>
                </c:pt>
                <c:pt idx="247">
                  <c:v>17.0961</c:v>
                </c:pt>
                <c:pt idx="248">
                  <c:v>16.564399999999999</c:v>
                </c:pt>
                <c:pt idx="249">
                  <c:v>16.430499999999999</c:v>
                </c:pt>
                <c:pt idx="250">
                  <c:v>16.8475</c:v>
                </c:pt>
                <c:pt idx="251">
                  <c:v>16.66</c:v>
                </c:pt>
                <c:pt idx="252">
                  <c:v>17.159199999999998</c:v>
                </c:pt>
                <c:pt idx="253">
                  <c:v>17.2988</c:v>
                </c:pt>
                <c:pt idx="254">
                  <c:v>17.157299999999999</c:v>
                </c:pt>
                <c:pt idx="255">
                  <c:v>16.8781</c:v>
                </c:pt>
                <c:pt idx="256">
                  <c:v>16.992799999999999</c:v>
                </c:pt>
                <c:pt idx="257">
                  <c:v>17.2089</c:v>
                </c:pt>
                <c:pt idx="258">
                  <c:v>17.172599999999999</c:v>
                </c:pt>
                <c:pt idx="259">
                  <c:v>17.3658</c:v>
                </c:pt>
                <c:pt idx="260">
                  <c:v>17.830500000000001</c:v>
                </c:pt>
                <c:pt idx="261">
                  <c:v>17.991099999999999</c:v>
                </c:pt>
                <c:pt idx="262">
                  <c:v>17.841999999999999</c:v>
                </c:pt>
                <c:pt idx="263">
                  <c:v>18.107800000000001</c:v>
                </c:pt>
                <c:pt idx="264">
                  <c:v>17.713799999999999</c:v>
                </c:pt>
                <c:pt idx="265">
                  <c:v>17.9452</c:v>
                </c:pt>
                <c:pt idx="266">
                  <c:v>18.054300000000001</c:v>
                </c:pt>
                <c:pt idx="267">
                  <c:v>17.855399999999999</c:v>
                </c:pt>
                <c:pt idx="268">
                  <c:v>17.857299999999999</c:v>
                </c:pt>
                <c:pt idx="269">
                  <c:v>18.002600000000001</c:v>
                </c:pt>
                <c:pt idx="270">
                  <c:v>17.995000000000001</c:v>
                </c:pt>
                <c:pt idx="271">
                  <c:v>18.107800000000001</c:v>
                </c:pt>
                <c:pt idx="272">
                  <c:v>17.857299999999999</c:v>
                </c:pt>
                <c:pt idx="273">
                  <c:v>18.006399999999999</c:v>
                </c:pt>
                <c:pt idx="274">
                  <c:v>18.190100000000001</c:v>
                </c:pt>
                <c:pt idx="275">
                  <c:v>18.555299999999999</c:v>
                </c:pt>
                <c:pt idx="276">
                  <c:v>18.878599999999999</c:v>
                </c:pt>
                <c:pt idx="277">
                  <c:v>19.0105</c:v>
                </c:pt>
                <c:pt idx="278">
                  <c:v>18.639500000000002</c:v>
                </c:pt>
                <c:pt idx="279">
                  <c:v>18.639500000000002</c:v>
                </c:pt>
                <c:pt idx="280">
                  <c:v>18.520900000000001</c:v>
                </c:pt>
                <c:pt idx="281">
                  <c:v>18.7332</c:v>
                </c:pt>
                <c:pt idx="282">
                  <c:v>19.2075</c:v>
                </c:pt>
                <c:pt idx="283">
                  <c:v>19.2745</c:v>
                </c:pt>
                <c:pt idx="284">
                  <c:v>19.335699999999999</c:v>
                </c:pt>
                <c:pt idx="285">
                  <c:v>19.1387</c:v>
                </c:pt>
                <c:pt idx="286">
                  <c:v>19.720099999999999</c:v>
                </c:pt>
                <c:pt idx="287">
                  <c:v>19.331800000000001</c:v>
                </c:pt>
                <c:pt idx="288">
                  <c:v>19.5078</c:v>
                </c:pt>
                <c:pt idx="289">
                  <c:v>19.888400000000001</c:v>
                </c:pt>
                <c:pt idx="290">
                  <c:v>19.8597</c:v>
                </c:pt>
                <c:pt idx="291">
                  <c:v>19.896000000000001</c:v>
                </c:pt>
                <c:pt idx="292">
                  <c:v>19.869199999999999</c:v>
                </c:pt>
                <c:pt idx="293">
                  <c:v>19.779399999999999</c:v>
                </c:pt>
                <c:pt idx="294">
                  <c:v>19.517299999999999</c:v>
                </c:pt>
                <c:pt idx="295">
                  <c:v>19.5518</c:v>
                </c:pt>
                <c:pt idx="296">
                  <c:v>19.678000000000001</c:v>
                </c:pt>
                <c:pt idx="297">
                  <c:v>19.613</c:v>
                </c:pt>
                <c:pt idx="298">
                  <c:v>19.337599999999998</c:v>
                </c:pt>
                <c:pt idx="299">
                  <c:v>18.9876</c:v>
                </c:pt>
                <c:pt idx="300">
                  <c:v>19.069800000000001</c:v>
                </c:pt>
                <c:pt idx="301">
                  <c:v>18.551500000000001</c:v>
                </c:pt>
                <c:pt idx="302">
                  <c:v>18.675799999999999</c:v>
                </c:pt>
                <c:pt idx="303">
                  <c:v>18.3048</c:v>
                </c:pt>
                <c:pt idx="304">
                  <c:v>18.844100000000001</c:v>
                </c:pt>
                <c:pt idx="305">
                  <c:v>18.979900000000001</c:v>
                </c:pt>
                <c:pt idx="306">
                  <c:v>21.2883</c:v>
                </c:pt>
                <c:pt idx="307">
                  <c:v>21.206099999999999</c:v>
                </c:pt>
                <c:pt idx="308">
                  <c:v>22.321100000000001</c:v>
                </c:pt>
                <c:pt idx="309">
                  <c:v>22.1126</c:v>
                </c:pt>
                <c:pt idx="310">
                  <c:v>21.5427</c:v>
                </c:pt>
                <c:pt idx="311">
                  <c:v>21.6709</c:v>
                </c:pt>
                <c:pt idx="312">
                  <c:v>21.7971</c:v>
                </c:pt>
                <c:pt idx="313">
                  <c:v>21.712900000000001</c:v>
                </c:pt>
                <c:pt idx="314">
                  <c:v>21.988299999999999</c:v>
                </c:pt>
                <c:pt idx="315">
                  <c:v>21.9788</c:v>
                </c:pt>
                <c:pt idx="316">
                  <c:v>21.710999999999999</c:v>
                </c:pt>
                <c:pt idx="317">
                  <c:v>22.097300000000001</c:v>
                </c:pt>
                <c:pt idx="318">
                  <c:v>21.665099999999999</c:v>
                </c:pt>
                <c:pt idx="319">
                  <c:v>21.502600000000001</c:v>
                </c:pt>
                <c:pt idx="320">
                  <c:v>20.961300000000001</c:v>
                </c:pt>
                <c:pt idx="321">
                  <c:v>20.479299999999999</c:v>
                </c:pt>
                <c:pt idx="322">
                  <c:v>20.236499999999999</c:v>
                </c:pt>
                <c:pt idx="323">
                  <c:v>20.6706</c:v>
                </c:pt>
                <c:pt idx="324">
                  <c:v>20.2288</c:v>
                </c:pt>
                <c:pt idx="325">
                  <c:v>19.989699999999999</c:v>
                </c:pt>
                <c:pt idx="326">
                  <c:v>19.4772</c:v>
                </c:pt>
                <c:pt idx="327">
                  <c:v>19.917100000000001</c:v>
                </c:pt>
                <c:pt idx="328">
                  <c:v>19.173100000000002</c:v>
                </c:pt>
                <c:pt idx="329">
                  <c:v>19.416</c:v>
                </c:pt>
                <c:pt idx="330">
                  <c:v>19.314599999999999</c:v>
                </c:pt>
                <c:pt idx="331">
                  <c:v>19.737300000000001</c:v>
                </c:pt>
                <c:pt idx="332">
                  <c:v>19.997399999999999</c:v>
                </c:pt>
                <c:pt idx="333">
                  <c:v>20.156099999999999</c:v>
                </c:pt>
                <c:pt idx="334">
                  <c:v>20.379899999999999</c:v>
                </c:pt>
                <c:pt idx="335">
                  <c:v>20.259399999999999</c:v>
                </c:pt>
                <c:pt idx="336">
                  <c:v>20.146599999999999</c:v>
                </c:pt>
                <c:pt idx="337">
                  <c:v>20.1313</c:v>
                </c:pt>
                <c:pt idx="338">
                  <c:v>20.443000000000001</c:v>
                </c:pt>
                <c:pt idx="339">
                  <c:v>20.102599999999999</c:v>
                </c:pt>
                <c:pt idx="340">
                  <c:v>19.5747</c:v>
                </c:pt>
                <c:pt idx="341">
                  <c:v>19.632100000000001</c:v>
                </c:pt>
                <c:pt idx="342">
                  <c:v>20.161899999999999</c:v>
                </c:pt>
                <c:pt idx="343">
                  <c:v>20.4405</c:v>
                </c:pt>
                <c:pt idx="344">
                  <c:v>20.0397</c:v>
                </c:pt>
                <c:pt idx="345">
                  <c:v>20.327300000000001</c:v>
                </c:pt>
                <c:pt idx="346">
                  <c:v>20.490300000000001</c:v>
                </c:pt>
                <c:pt idx="347">
                  <c:v>21.359000000000002</c:v>
                </c:pt>
                <c:pt idx="348">
                  <c:v>21.0733</c:v>
                </c:pt>
                <c:pt idx="349">
                  <c:v>21.257300000000001</c:v>
                </c:pt>
                <c:pt idx="350">
                  <c:v>21.0579</c:v>
                </c:pt>
                <c:pt idx="351">
                  <c:v>21.435700000000001</c:v>
                </c:pt>
                <c:pt idx="352">
                  <c:v>21.359000000000002</c:v>
                </c:pt>
                <c:pt idx="353">
                  <c:v>21.4529</c:v>
                </c:pt>
                <c:pt idx="354">
                  <c:v>21.433700000000002</c:v>
                </c:pt>
                <c:pt idx="355">
                  <c:v>21.6236</c:v>
                </c:pt>
                <c:pt idx="356">
                  <c:v>21.3033</c:v>
                </c:pt>
                <c:pt idx="357">
                  <c:v>21.0886</c:v>
                </c:pt>
                <c:pt idx="358">
                  <c:v>20.825900000000001</c:v>
                </c:pt>
                <c:pt idx="359">
                  <c:v>20.793299999999999</c:v>
                </c:pt>
                <c:pt idx="360">
                  <c:v>20.889199999999999</c:v>
                </c:pt>
                <c:pt idx="361">
                  <c:v>21.0809</c:v>
                </c:pt>
                <c:pt idx="362">
                  <c:v>20.885300000000001</c:v>
                </c:pt>
                <c:pt idx="363">
                  <c:v>20.453900000000001</c:v>
                </c:pt>
                <c:pt idx="364">
                  <c:v>20.035900000000002</c:v>
                </c:pt>
                <c:pt idx="365">
                  <c:v>20.104900000000001</c:v>
                </c:pt>
                <c:pt idx="366">
                  <c:v>19.2056</c:v>
                </c:pt>
                <c:pt idx="367">
                  <c:v>19.054099999999998</c:v>
                </c:pt>
                <c:pt idx="368">
                  <c:v>18.5594</c:v>
                </c:pt>
                <c:pt idx="369">
                  <c:v>18.720500000000001</c:v>
                </c:pt>
                <c:pt idx="370">
                  <c:v>18.743500000000001</c:v>
                </c:pt>
                <c:pt idx="371">
                  <c:v>18.607399999999998</c:v>
                </c:pt>
                <c:pt idx="372">
                  <c:v>18.676400000000001</c:v>
                </c:pt>
                <c:pt idx="373">
                  <c:v>18.4175</c:v>
                </c:pt>
                <c:pt idx="374">
                  <c:v>17.842300000000002</c:v>
                </c:pt>
                <c:pt idx="375">
                  <c:v>17.826899999999998</c:v>
                </c:pt>
                <c:pt idx="376">
                  <c:v>18.0532</c:v>
                </c:pt>
                <c:pt idx="377">
                  <c:v>18.0091</c:v>
                </c:pt>
                <c:pt idx="378">
                  <c:v>18.216200000000001</c:v>
                </c:pt>
                <c:pt idx="379">
                  <c:v>18.275600000000001</c:v>
                </c:pt>
                <c:pt idx="380">
                  <c:v>18.580500000000001</c:v>
                </c:pt>
                <c:pt idx="381">
                  <c:v>18.480799999999999</c:v>
                </c:pt>
                <c:pt idx="382">
                  <c:v>18.557500000000001</c:v>
                </c:pt>
                <c:pt idx="383">
                  <c:v>18.858499999999999</c:v>
                </c:pt>
                <c:pt idx="384">
                  <c:v>18.872</c:v>
                </c:pt>
                <c:pt idx="385">
                  <c:v>19.092500000000001</c:v>
                </c:pt>
                <c:pt idx="386">
                  <c:v>19.100200000000001</c:v>
                </c:pt>
                <c:pt idx="387">
                  <c:v>19.017700000000001</c:v>
                </c:pt>
                <c:pt idx="388">
                  <c:v>18.802900000000001</c:v>
                </c:pt>
                <c:pt idx="389">
                  <c:v>18.935199999999998</c:v>
                </c:pt>
                <c:pt idx="390">
                  <c:v>19.307200000000002</c:v>
                </c:pt>
                <c:pt idx="391">
                  <c:v>19.203700000000001</c:v>
                </c:pt>
                <c:pt idx="392">
                  <c:v>19.100200000000001</c:v>
                </c:pt>
                <c:pt idx="393">
                  <c:v>18.7377</c:v>
                </c:pt>
                <c:pt idx="394">
                  <c:v>18.906500000000001</c:v>
                </c:pt>
                <c:pt idx="395">
                  <c:v>19.098199999999999</c:v>
                </c:pt>
                <c:pt idx="396">
                  <c:v>19.0656</c:v>
                </c:pt>
                <c:pt idx="397">
                  <c:v>18.992799999999999</c:v>
                </c:pt>
                <c:pt idx="398">
                  <c:v>18.568999999999999</c:v>
                </c:pt>
                <c:pt idx="399">
                  <c:v>18.427099999999999</c:v>
                </c:pt>
                <c:pt idx="400">
                  <c:v>18.1721</c:v>
                </c:pt>
                <c:pt idx="401">
                  <c:v>18.5824</c:v>
                </c:pt>
                <c:pt idx="402">
                  <c:v>18.733899999999998</c:v>
                </c:pt>
                <c:pt idx="403">
                  <c:v>18.434799999999999</c:v>
                </c:pt>
                <c:pt idx="404">
                  <c:v>18.555599999999998</c:v>
                </c:pt>
                <c:pt idx="405">
                  <c:v>18.839400000000001</c:v>
                </c:pt>
                <c:pt idx="406">
                  <c:v>18.881599999999999</c:v>
                </c:pt>
                <c:pt idx="407">
                  <c:v>19.151900000000001</c:v>
                </c:pt>
                <c:pt idx="408">
                  <c:v>18.6419</c:v>
                </c:pt>
                <c:pt idx="409">
                  <c:v>18.839400000000001</c:v>
                </c:pt>
                <c:pt idx="410">
                  <c:v>19.491299999999999</c:v>
                </c:pt>
                <c:pt idx="411">
                  <c:v>19.382000000000001</c:v>
                </c:pt>
                <c:pt idx="412">
                  <c:v>19.316800000000001</c:v>
                </c:pt>
                <c:pt idx="413">
                  <c:v>19.048400000000001</c:v>
                </c:pt>
                <c:pt idx="414">
                  <c:v>19.566099999999999</c:v>
                </c:pt>
                <c:pt idx="415">
                  <c:v>19.999500000000001</c:v>
                </c:pt>
                <c:pt idx="416">
                  <c:v>19.9956</c:v>
                </c:pt>
                <c:pt idx="417">
                  <c:v>20.051200000000001</c:v>
                </c:pt>
                <c:pt idx="418">
                  <c:v>19.725300000000001</c:v>
                </c:pt>
                <c:pt idx="419">
                  <c:v>19.462599999999998</c:v>
                </c:pt>
                <c:pt idx="420">
                  <c:v>18.877700000000001</c:v>
                </c:pt>
                <c:pt idx="421">
                  <c:v>18.9985</c:v>
                </c:pt>
                <c:pt idx="422">
                  <c:v>19.263100000000001</c:v>
                </c:pt>
                <c:pt idx="423">
                  <c:v>19.084800000000001</c:v>
                </c:pt>
                <c:pt idx="424">
                  <c:v>19.301500000000001</c:v>
                </c:pt>
                <c:pt idx="425">
                  <c:v>19.038799999999998</c:v>
                </c:pt>
                <c:pt idx="426">
                  <c:v>19.103999999999999</c:v>
                </c:pt>
                <c:pt idx="427">
                  <c:v>19.775099999999998</c:v>
                </c:pt>
                <c:pt idx="428">
                  <c:v>20.2986</c:v>
                </c:pt>
                <c:pt idx="429">
                  <c:v>19.999500000000001</c:v>
                </c:pt>
                <c:pt idx="430">
                  <c:v>20.018599999999999</c:v>
                </c:pt>
                <c:pt idx="431">
                  <c:v>19.880600000000001</c:v>
                </c:pt>
                <c:pt idx="432">
                  <c:v>19.6083</c:v>
                </c:pt>
                <c:pt idx="433">
                  <c:v>19.7195</c:v>
                </c:pt>
                <c:pt idx="434">
                  <c:v>19.677299999999999</c:v>
                </c:pt>
                <c:pt idx="435">
                  <c:v>19.679200000000002</c:v>
                </c:pt>
                <c:pt idx="436">
                  <c:v>19.343699999999998</c:v>
                </c:pt>
                <c:pt idx="437">
                  <c:v>19.5124</c:v>
                </c:pt>
                <c:pt idx="438">
                  <c:v>19.2133</c:v>
                </c:pt>
                <c:pt idx="439">
                  <c:v>19.546900000000001</c:v>
                </c:pt>
                <c:pt idx="440">
                  <c:v>19.222899999999999</c:v>
                </c:pt>
                <c:pt idx="441">
                  <c:v>18.883500000000002</c:v>
                </c:pt>
                <c:pt idx="442">
                  <c:v>18.850899999999999</c:v>
                </c:pt>
                <c:pt idx="443">
                  <c:v>18.524899999999999</c:v>
                </c:pt>
                <c:pt idx="444">
                  <c:v>18.7224</c:v>
                </c:pt>
                <c:pt idx="445">
                  <c:v>19.428000000000001</c:v>
                </c:pt>
                <c:pt idx="446">
                  <c:v>19.963000000000001</c:v>
                </c:pt>
                <c:pt idx="447">
                  <c:v>20.200800000000001</c:v>
                </c:pt>
                <c:pt idx="448">
                  <c:v>19.491299999999999</c:v>
                </c:pt>
                <c:pt idx="449">
                  <c:v>19.798100000000002</c:v>
                </c:pt>
                <c:pt idx="450">
                  <c:v>19.646599999999999</c:v>
                </c:pt>
                <c:pt idx="451">
                  <c:v>19.8384</c:v>
                </c:pt>
                <c:pt idx="452">
                  <c:v>20.0915</c:v>
                </c:pt>
                <c:pt idx="453">
                  <c:v>20.214200000000002</c:v>
                </c:pt>
                <c:pt idx="454">
                  <c:v>20.756900000000002</c:v>
                </c:pt>
                <c:pt idx="455">
                  <c:v>20.777999999999999</c:v>
                </c:pt>
                <c:pt idx="456">
                  <c:v>20.6782</c:v>
                </c:pt>
                <c:pt idx="457">
                  <c:v>21.082799999999999</c:v>
                </c:pt>
                <c:pt idx="458">
                  <c:v>21.1538</c:v>
                </c:pt>
                <c:pt idx="459">
                  <c:v>21.305299999999999</c:v>
                </c:pt>
                <c:pt idx="460">
                  <c:v>21.337900000000001</c:v>
                </c:pt>
                <c:pt idx="461">
                  <c:v>21.416499999999999</c:v>
                </c:pt>
                <c:pt idx="462">
                  <c:v>21.531500000000001</c:v>
                </c:pt>
                <c:pt idx="463">
                  <c:v>21.226700000000001</c:v>
                </c:pt>
                <c:pt idx="464">
                  <c:v>20.816299999999998</c:v>
                </c:pt>
                <c:pt idx="465">
                  <c:v>21.554500000000001</c:v>
                </c:pt>
                <c:pt idx="466">
                  <c:v>21.976400000000002</c:v>
                </c:pt>
                <c:pt idx="467">
                  <c:v>22.146999999999998</c:v>
                </c:pt>
                <c:pt idx="468">
                  <c:v>22.551600000000001</c:v>
                </c:pt>
                <c:pt idx="469">
                  <c:v>22.294699999999999</c:v>
                </c:pt>
                <c:pt idx="470">
                  <c:v>21.811499999999999</c:v>
                </c:pt>
                <c:pt idx="471">
                  <c:v>21.4252</c:v>
                </c:pt>
                <c:pt idx="472">
                  <c:v>21.252300000000002</c:v>
                </c:pt>
                <c:pt idx="473">
                  <c:v>21.046600000000002</c:v>
                </c:pt>
                <c:pt idx="474">
                  <c:v>20.558499999999999</c:v>
                </c:pt>
                <c:pt idx="475">
                  <c:v>20.508500000000002</c:v>
                </c:pt>
                <c:pt idx="476">
                  <c:v>20.287500000000001</c:v>
                </c:pt>
                <c:pt idx="477">
                  <c:v>20.3874</c:v>
                </c:pt>
                <c:pt idx="478">
                  <c:v>20.6584</c:v>
                </c:pt>
                <c:pt idx="479">
                  <c:v>20.977399999999999</c:v>
                </c:pt>
                <c:pt idx="480">
                  <c:v>20.939</c:v>
                </c:pt>
                <c:pt idx="481">
                  <c:v>21.044699999999999</c:v>
                </c:pt>
                <c:pt idx="482">
                  <c:v>21.4541</c:v>
                </c:pt>
                <c:pt idx="483">
                  <c:v>21.621300000000002</c:v>
                </c:pt>
                <c:pt idx="484">
                  <c:v>21.553999999999998</c:v>
                </c:pt>
                <c:pt idx="485">
                  <c:v>21.619299999999999</c:v>
                </c:pt>
                <c:pt idx="486">
                  <c:v>21.613600000000002</c:v>
                </c:pt>
                <c:pt idx="487">
                  <c:v>21.577100000000002</c:v>
                </c:pt>
                <c:pt idx="488">
                  <c:v>21.711600000000001</c:v>
                </c:pt>
                <c:pt idx="489">
                  <c:v>22.159400000000002</c:v>
                </c:pt>
                <c:pt idx="490">
                  <c:v>22.395800000000001</c:v>
                </c:pt>
                <c:pt idx="491">
                  <c:v>21.761600000000001</c:v>
                </c:pt>
                <c:pt idx="492">
                  <c:v>22.734000000000002</c:v>
                </c:pt>
                <c:pt idx="493">
                  <c:v>22.253599999999999</c:v>
                </c:pt>
                <c:pt idx="494">
                  <c:v>23.300999999999998</c:v>
                </c:pt>
                <c:pt idx="495">
                  <c:v>23.700700000000001</c:v>
                </c:pt>
                <c:pt idx="496">
                  <c:v>23.6662</c:v>
                </c:pt>
                <c:pt idx="497">
                  <c:v>23.571999999999999</c:v>
                </c:pt>
                <c:pt idx="498">
                  <c:v>23.6815</c:v>
                </c:pt>
                <c:pt idx="499">
                  <c:v>23.706499999999998</c:v>
                </c:pt>
                <c:pt idx="500">
                  <c:v>23.537400000000002</c:v>
                </c:pt>
                <c:pt idx="501">
                  <c:v>23.3414</c:v>
                </c:pt>
                <c:pt idx="502">
                  <c:v>23.254899999999999</c:v>
                </c:pt>
                <c:pt idx="503">
                  <c:v>23.62</c:v>
                </c:pt>
                <c:pt idx="504">
                  <c:v>23.6296</c:v>
                </c:pt>
                <c:pt idx="505">
                  <c:v>24.039000000000001</c:v>
                </c:pt>
                <c:pt idx="506">
                  <c:v>23.875599999999999</c:v>
                </c:pt>
                <c:pt idx="507">
                  <c:v>24.054400000000001</c:v>
                </c:pt>
                <c:pt idx="508">
                  <c:v>24.069800000000001</c:v>
                </c:pt>
                <c:pt idx="509">
                  <c:v>23.523900000000001</c:v>
                </c:pt>
                <c:pt idx="510">
                  <c:v>23.404800000000002</c:v>
                </c:pt>
                <c:pt idx="511">
                  <c:v>23.4893</c:v>
                </c:pt>
                <c:pt idx="512">
                  <c:v>23.306799999999999</c:v>
                </c:pt>
                <c:pt idx="513">
                  <c:v>23.339400000000001</c:v>
                </c:pt>
                <c:pt idx="514">
                  <c:v>23.418199999999999</c:v>
                </c:pt>
                <c:pt idx="515">
                  <c:v>22.941600000000001</c:v>
                </c:pt>
                <c:pt idx="516">
                  <c:v>23.093399999999999</c:v>
                </c:pt>
                <c:pt idx="517">
                  <c:v>23.066500000000001</c:v>
                </c:pt>
                <c:pt idx="518">
                  <c:v>23.254899999999999</c:v>
                </c:pt>
                <c:pt idx="519">
                  <c:v>23.977499999999999</c:v>
                </c:pt>
                <c:pt idx="520">
                  <c:v>24.2043</c:v>
                </c:pt>
                <c:pt idx="521">
                  <c:v>23.610399999999998</c:v>
                </c:pt>
                <c:pt idx="522">
                  <c:v>23.6892</c:v>
                </c:pt>
                <c:pt idx="523">
                  <c:v>23.176100000000002</c:v>
                </c:pt>
                <c:pt idx="524">
                  <c:v>23.1799</c:v>
                </c:pt>
                <c:pt idx="525">
                  <c:v>23.802600000000002</c:v>
                </c:pt>
                <c:pt idx="526">
                  <c:v>23.487400000000001</c:v>
                </c:pt>
                <c:pt idx="527">
                  <c:v>23.279900000000001</c:v>
                </c:pt>
                <c:pt idx="528">
                  <c:v>22.860900000000001</c:v>
                </c:pt>
                <c:pt idx="529">
                  <c:v>23.168399999999998</c:v>
                </c:pt>
                <c:pt idx="530">
                  <c:v>23.6585</c:v>
                </c:pt>
                <c:pt idx="531">
                  <c:v>23.804500000000001</c:v>
                </c:pt>
                <c:pt idx="532">
                  <c:v>24.448399999999999</c:v>
                </c:pt>
                <c:pt idx="533">
                  <c:v>24.500299999999999</c:v>
                </c:pt>
                <c:pt idx="534">
                  <c:v>24.348400000000002</c:v>
                </c:pt>
                <c:pt idx="535">
                  <c:v>24.200399999999998</c:v>
                </c:pt>
                <c:pt idx="536">
                  <c:v>24.2927</c:v>
                </c:pt>
                <c:pt idx="537">
                  <c:v>24.267700000000001</c:v>
                </c:pt>
                <c:pt idx="538">
                  <c:v>24.707799999999999</c:v>
                </c:pt>
                <c:pt idx="539">
                  <c:v>24.7136</c:v>
                </c:pt>
                <c:pt idx="540">
                  <c:v>23.660399999999999</c:v>
                </c:pt>
                <c:pt idx="541">
                  <c:v>23.890999999999998</c:v>
                </c:pt>
                <c:pt idx="542">
                  <c:v>23.671900000000001</c:v>
                </c:pt>
                <c:pt idx="543">
                  <c:v>24.2773</c:v>
                </c:pt>
                <c:pt idx="544">
                  <c:v>24.436800000000002</c:v>
                </c:pt>
                <c:pt idx="545">
                  <c:v>23.985199999999999</c:v>
                </c:pt>
                <c:pt idx="546">
                  <c:v>23.9833</c:v>
                </c:pt>
                <c:pt idx="547">
                  <c:v>22.263200000000001</c:v>
                </c:pt>
                <c:pt idx="548">
                  <c:v>21.148499999999999</c:v>
                </c:pt>
                <c:pt idx="549">
                  <c:v>21.8384</c:v>
                </c:pt>
                <c:pt idx="550">
                  <c:v>21.4541</c:v>
                </c:pt>
                <c:pt idx="551">
                  <c:v>21.244599999999998</c:v>
                </c:pt>
                <c:pt idx="552">
                  <c:v>21.125399999999999</c:v>
                </c:pt>
                <c:pt idx="553">
                  <c:v>21.146599999999999</c:v>
                </c:pt>
                <c:pt idx="554">
                  <c:v>19.7897</c:v>
                </c:pt>
                <c:pt idx="555">
                  <c:v>20.5335</c:v>
                </c:pt>
                <c:pt idx="556">
                  <c:v>21.459800000000001</c:v>
                </c:pt>
                <c:pt idx="557">
                  <c:v>21.6328</c:v>
                </c:pt>
                <c:pt idx="558">
                  <c:v>21.5732</c:v>
                </c:pt>
                <c:pt idx="559">
                  <c:v>20.7622</c:v>
                </c:pt>
                <c:pt idx="560">
                  <c:v>20.971699999999998</c:v>
                </c:pt>
                <c:pt idx="561">
                  <c:v>21.092700000000001</c:v>
                </c:pt>
                <c:pt idx="562">
                  <c:v>21.096599999999999</c:v>
                </c:pt>
                <c:pt idx="563">
                  <c:v>21.421399999999998</c:v>
                </c:pt>
                <c:pt idx="564">
                  <c:v>21.1235</c:v>
                </c:pt>
                <c:pt idx="565">
                  <c:v>20.716100000000001</c:v>
                </c:pt>
                <c:pt idx="566">
                  <c:v>20.5854</c:v>
                </c:pt>
                <c:pt idx="567">
                  <c:v>20.844799999999999</c:v>
                </c:pt>
                <c:pt idx="568">
                  <c:v>20.472000000000001</c:v>
                </c:pt>
                <c:pt idx="569">
                  <c:v>20.1433</c:v>
                </c:pt>
                <c:pt idx="570">
                  <c:v>20.0319</c:v>
                </c:pt>
                <c:pt idx="571">
                  <c:v>19.734000000000002</c:v>
                </c:pt>
                <c:pt idx="572">
                  <c:v>19.470700000000001</c:v>
                </c:pt>
                <c:pt idx="573">
                  <c:v>19.601400000000002</c:v>
                </c:pt>
                <c:pt idx="574">
                  <c:v>20.004999999999999</c:v>
                </c:pt>
                <c:pt idx="575">
                  <c:v>19.705100000000002</c:v>
                </c:pt>
                <c:pt idx="576">
                  <c:v>19.3842</c:v>
                </c:pt>
                <c:pt idx="577">
                  <c:v>19.5533</c:v>
                </c:pt>
                <c:pt idx="578">
                  <c:v>19.263100000000001</c:v>
                </c:pt>
                <c:pt idx="579">
                  <c:v>18.924900000000001</c:v>
                </c:pt>
                <c:pt idx="580">
                  <c:v>18.415600000000001</c:v>
                </c:pt>
                <c:pt idx="581">
                  <c:v>18.723099999999999</c:v>
                </c:pt>
                <c:pt idx="582">
                  <c:v>18.899899999999999</c:v>
                </c:pt>
                <c:pt idx="583">
                  <c:v>19.253499999999999</c:v>
                </c:pt>
                <c:pt idx="584">
                  <c:v>18.701899999999998</c:v>
                </c:pt>
                <c:pt idx="585">
                  <c:v>18.217600000000001</c:v>
                </c:pt>
                <c:pt idx="586">
                  <c:v>18.8537</c:v>
                </c:pt>
                <c:pt idx="587">
                  <c:v>19.747399999999999</c:v>
                </c:pt>
                <c:pt idx="588">
                  <c:v>20.1068</c:v>
                </c:pt>
                <c:pt idx="589">
                  <c:v>20.395099999999999</c:v>
                </c:pt>
                <c:pt idx="590">
                  <c:v>20.074100000000001</c:v>
                </c:pt>
                <c:pt idx="591">
                  <c:v>20.3201</c:v>
                </c:pt>
                <c:pt idx="592">
                  <c:v>20.016500000000001</c:v>
                </c:pt>
                <c:pt idx="593">
                  <c:v>20.635300000000001</c:v>
                </c:pt>
                <c:pt idx="594">
                  <c:v>20.427800000000001</c:v>
                </c:pt>
                <c:pt idx="595">
                  <c:v>20.185600000000001</c:v>
                </c:pt>
                <c:pt idx="596">
                  <c:v>20.595400000000001</c:v>
                </c:pt>
                <c:pt idx="597">
                  <c:v>20.476600000000001</c:v>
                </c:pt>
                <c:pt idx="598">
                  <c:v>19.9939</c:v>
                </c:pt>
                <c:pt idx="599">
                  <c:v>20.034700000000001</c:v>
                </c:pt>
                <c:pt idx="600">
                  <c:v>20.447399999999998</c:v>
                </c:pt>
                <c:pt idx="601">
                  <c:v>19.680499999999999</c:v>
                </c:pt>
                <c:pt idx="602">
                  <c:v>19.343699999999998</c:v>
                </c:pt>
                <c:pt idx="603">
                  <c:v>19.1159</c:v>
                </c:pt>
                <c:pt idx="604">
                  <c:v>19.1296</c:v>
                </c:pt>
                <c:pt idx="605">
                  <c:v>18.070599999999999</c:v>
                </c:pt>
                <c:pt idx="606">
                  <c:v>17.6813</c:v>
                </c:pt>
                <c:pt idx="607">
                  <c:v>17.868099999999998</c:v>
                </c:pt>
                <c:pt idx="608">
                  <c:v>17.3523</c:v>
                </c:pt>
                <c:pt idx="609">
                  <c:v>17.223800000000001</c:v>
                </c:pt>
                <c:pt idx="610">
                  <c:v>17.3873</c:v>
                </c:pt>
                <c:pt idx="611">
                  <c:v>17.338699999999999</c:v>
                </c:pt>
                <c:pt idx="612">
                  <c:v>17.159600000000001</c:v>
                </c:pt>
                <c:pt idx="613">
                  <c:v>16.6632</c:v>
                </c:pt>
                <c:pt idx="614">
                  <c:v>17.0486</c:v>
                </c:pt>
                <c:pt idx="615">
                  <c:v>16.398399999999999</c:v>
                </c:pt>
                <c:pt idx="616">
                  <c:v>16.634</c:v>
                </c:pt>
                <c:pt idx="617">
                  <c:v>16.9941</c:v>
                </c:pt>
                <c:pt idx="618">
                  <c:v>16.750800000000002</c:v>
                </c:pt>
                <c:pt idx="619">
                  <c:v>16.7605</c:v>
                </c:pt>
                <c:pt idx="620">
                  <c:v>16.805299999999999</c:v>
                </c:pt>
                <c:pt idx="621">
                  <c:v>17.2316</c:v>
                </c:pt>
                <c:pt idx="622">
                  <c:v>16.532800000000002</c:v>
                </c:pt>
                <c:pt idx="623">
                  <c:v>16.285499999999999</c:v>
                </c:pt>
                <c:pt idx="624">
                  <c:v>15.736599999999999</c:v>
                </c:pt>
                <c:pt idx="625">
                  <c:v>15.962400000000001</c:v>
                </c:pt>
                <c:pt idx="626">
                  <c:v>15.5847</c:v>
                </c:pt>
                <c:pt idx="627">
                  <c:v>16.3323</c:v>
                </c:pt>
                <c:pt idx="628">
                  <c:v>16.9377</c:v>
                </c:pt>
                <c:pt idx="629">
                  <c:v>16.8111</c:v>
                </c:pt>
                <c:pt idx="630">
                  <c:v>17.07</c:v>
                </c:pt>
                <c:pt idx="631">
                  <c:v>16.949300000000001</c:v>
                </c:pt>
                <c:pt idx="632">
                  <c:v>17.268599999999999</c:v>
                </c:pt>
                <c:pt idx="633">
                  <c:v>17.507999999999999</c:v>
                </c:pt>
                <c:pt idx="634">
                  <c:v>17.474900000000002</c:v>
                </c:pt>
                <c:pt idx="635">
                  <c:v>17.3309</c:v>
                </c:pt>
                <c:pt idx="636">
                  <c:v>17.186800000000002</c:v>
                </c:pt>
                <c:pt idx="637">
                  <c:v>17.6248</c:v>
                </c:pt>
                <c:pt idx="638">
                  <c:v>17.959599999999998</c:v>
                </c:pt>
                <c:pt idx="639">
                  <c:v>18.312000000000001</c:v>
                </c:pt>
                <c:pt idx="640">
                  <c:v>18.309999999999999</c:v>
                </c:pt>
                <c:pt idx="641">
                  <c:v>18.267199999999999</c:v>
                </c:pt>
                <c:pt idx="642">
                  <c:v>18.0336</c:v>
                </c:pt>
                <c:pt idx="643">
                  <c:v>17.967400000000001</c:v>
                </c:pt>
                <c:pt idx="644">
                  <c:v>18.0336</c:v>
                </c:pt>
                <c:pt idx="645">
                  <c:v>17.959599999999998</c:v>
                </c:pt>
                <c:pt idx="646">
                  <c:v>17.4282</c:v>
                </c:pt>
                <c:pt idx="647">
                  <c:v>17.142099999999999</c:v>
                </c:pt>
                <c:pt idx="648">
                  <c:v>16.338100000000001</c:v>
                </c:pt>
                <c:pt idx="649">
                  <c:v>16.1571</c:v>
                </c:pt>
                <c:pt idx="650">
                  <c:v>16.417899999999999</c:v>
                </c:pt>
                <c:pt idx="651">
                  <c:v>15.8962</c:v>
                </c:pt>
                <c:pt idx="652">
                  <c:v>16.351700000000001</c:v>
                </c:pt>
                <c:pt idx="653">
                  <c:v>16.517199999999999</c:v>
                </c:pt>
                <c:pt idx="654">
                  <c:v>16.303100000000001</c:v>
                </c:pt>
                <c:pt idx="655">
                  <c:v>16.303100000000001</c:v>
                </c:pt>
                <c:pt idx="656">
                  <c:v>16.670999999999999</c:v>
                </c:pt>
                <c:pt idx="657">
                  <c:v>16.439299999999999</c:v>
                </c:pt>
                <c:pt idx="658">
                  <c:v>16.193999999999999</c:v>
                </c:pt>
                <c:pt idx="659">
                  <c:v>16.236899999999999</c:v>
                </c:pt>
                <c:pt idx="660">
                  <c:v>15.9176</c:v>
                </c:pt>
                <c:pt idx="661">
                  <c:v>15.9001</c:v>
                </c:pt>
                <c:pt idx="662">
                  <c:v>15.757999999999999</c:v>
                </c:pt>
                <c:pt idx="663">
                  <c:v>15.6373</c:v>
                </c:pt>
                <c:pt idx="664">
                  <c:v>16.2563</c:v>
                </c:pt>
                <c:pt idx="665">
                  <c:v>16.075299999999999</c:v>
                </c:pt>
                <c:pt idx="666">
                  <c:v>15.9604</c:v>
                </c:pt>
                <c:pt idx="667">
                  <c:v>15.972099999999999</c:v>
                </c:pt>
                <c:pt idx="668">
                  <c:v>15.869</c:v>
                </c:pt>
                <c:pt idx="669">
                  <c:v>15.7872</c:v>
                </c:pt>
                <c:pt idx="670">
                  <c:v>15.9916</c:v>
                </c:pt>
                <c:pt idx="671">
                  <c:v>16.003299999999999</c:v>
                </c:pt>
                <c:pt idx="672">
                  <c:v>16.5503</c:v>
                </c:pt>
                <c:pt idx="673">
                  <c:v>16.748799999999999</c:v>
                </c:pt>
                <c:pt idx="674">
                  <c:v>16.9863</c:v>
                </c:pt>
                <c:pt idx="675">
                  <c:v>16.927900000000001</c:v>
                </c:pt>
                <c:pt idx="676">
                  <c:v>16.6418</c:v>
                </c:pt>
                <c:pt idx="677">
                  <c:v>16.5989</c:v>
                </c:pt>
                <c:pt idx="678">
                  <c:v>16.869499999999999</c:v>
                </c:pt>
                <c:pt idx="679">
                  <c:v>17.044699999999999</c:v>
                </c:pt>
                <c:pt idx="680">
                  <c:v>16.622299999999999</c:v>
                </c:pt>
                <c:pt idx="681">
                  <c:v>16.756599999999999</c:v>
                </c:pt>
                <c:pt idx="682">
                  <c:v>16.602799999999998</c:v>
                </c:pt>
                <c:pt idx="683">
                  <c:v>16.963000000000001</c:v>
                </c:pt>
                <c:pt idx="684">
                  <c:v>16.731300000000001</c:v>
                </c:pt>
                <c:pt idx="685">
                  <c:v>16.8033</c:v>
                </c:pt>
                <c:pt idx="686">
                  <c:v>16.513300000000001</c:v>
                </c:pt>
                <c:pt idx="687">
                  <c:v>16.258299999999998</c:v>
                </c:pt>
                <c:pt idx="688">
                  <c:v>16.610600000000002</c:v>
                </c:pt>
                <c:pt idx="689">
                  <c:v>16.706</c:v>
                </c:pt>
                <c:pt idx="690">
                  <c:v>16.896799999999999</c:v>
                </c:pt>
                <c:pt idx="691">
                  <c:v>16.920100000000001</c:v>
                </c:pt>
                <c:pt idx="692">
                  <c:v>16.762499999999999</c:v>
                </c:pt>
                <c:pt idx="693">
                  <c:v>16.966899999999999</c:v>
                </c:pt>
                <c:pt idx="694">
                  <c:v>16.912299999999998</c:v>
                </c:pt>
                <c:pt idx="695">
                  <c:v>16.883199999999999</c:v>
                </c:pt>
                <c:pt idx="696">
                  <c:v>16.591200000000001</c:v>
                </c:pt>
                <c:pt idx="697">
                  <c:v>16.355599999999999</c:v>
                </c:pt>
                <c:pt idx="698">
                  <c:v>16.382899999999999</c:v>
                </c:pt>
                <c:pt idx="699">
                  <c:v>16.597000000000001</c:v>
                </c:pt>
                <c:pt idx="700">
                  <c:v>15.905900000000001</c:v>
                </c:pt>
                <c:pt idx="701">
                  <c:v>15.8339</c:v>
                </c:pt>
                <c:pt idx="702">
                  <c:v>15.7171</c:v>
                </c:pt>
                <c:pt idx="703">
                  <c:v>15.4465</c:v>
                </c:pt>
                <c:pt idx="704">
                  <c:v>15.355</c:v>
                </c:pt>
                <c:pt idx="705">
                  <c:v>15.033799999999999</c:v>
                </c:pt>
                <c:pt idx="706">
                  <c:v>14.671799999999999</c:v>
                </c:pt>
                <c:pt idx="707">
                  <c:v>14.5024</c:v>
                </c:pt>
                <c:pt idx="708">
                  <c:v>14.4421</c:v>
                </c:pt>
                <c:pt idx="709">
                  <c:v>14.6737</c:v>
                </c:pt>
                <c:pt idx="710">
                  <c:v>14.7204</c:v>
                </c:pt>
                <c:pt idx="711">
                  <c:v>14.0177</c:v>
                </c:pt>
                <c:pt idx="712">
                  <c:v>14.0235</c:v>
                </c:pt>
                <c:pt idx="713">
                  <c:v>13.9885</c:v>
                </c:pt>
                <c:pt idx="714">
                  <c:v>13.9924</c:v>
                </c:pt>
                <c:pt idx="715">
                  <c:v>14.1092</c:v>
                </c:pt>
                <c:pt idx="716">
                  <c:v>13.854200000000001</c:v>
                </c:pt>
                <c:pt idx="717">
                  <c:v>13.6089</c:v>
                </c:pt>
                <c:pt idx="718">
                  <c:v>13.505699999999999</c:v>
                </c:pt>
                <c:pt idx="719">
                  <c:v>13.3208</c:v>
                </c:pt>
                <c:pt idx="720">
                  <c:v>12.984</c:v>
                </c:pt>
                <c:pt idx="721">
                  <c:v>12.8264</c:v>
                </c:pt>
                <c:pt idx="722">
                  <c:v>13.0405</c:v>
                </c:pt>
                <c:pt idx="723">
                  <c:v>12.7157</c:v>
                </c:pt>
                <c:pt idx="724">
                  <c:v>12.516400000000001</c:v>
                </c:pt>
                <c:pt idx="725">
                  <c:v>12.928699999999999</c:v>
                </c:pt>
                <c:pt idx="726">
                  <c:v>13.3352</c:v>
                </c:pt>
                <c:pt idx="727">
                  <c:v>13.2121</c:v>
                </c:pt>
                <c:pt idx="728">
                  <c:v>13.173</c:v>
                </c:pt>
                <c:pt idx="729">
                  <c:v>12.977600000000001</c:v>
                </c:pt>
                <c:pt idx="730">
                  <c:v>12.8232</c:v>
                </c:pt>
                <c:pt idx="731">
                  <c:v>12.5398</c:v>
                </c:pt>
                <c:pt idx="732">
                  <c:v>12.3444</c:v>
                </c:pt>
                <c:pt idx="733">
                  <c:v>12.735300000000001</c:v>
                </c:pt>
                <c:pt idx="734">
                  <c:v>12.551600000000001</c:v>
                </c:pt>
                <c:pt idx="735">
                  <c:v>12.914999999999999</c:v>
                </c:pt>
                <c:pt idx="736">
                  <c:v>12.754799999999999</c:v>
                </c:pt>
                <c:pt idx="737">
                  <c:v>12.6297</c:v>
                </c:pt>
                <c:pt idx="738">
                  <c:v>12.6493</c:v>
                </c:pt>
                <c:pt idx="739">
                  <c:v>12.709899999999999</c:v>
                </c:pt>
                <c:pt idx="740">
                  <c:v>12.7294</c:v>
                </c:pt>
                <c:pt idx="741">
                  <c:v>13.139799999999999</c:v>
                </c:pt>
                <c:pt idx="742">
                  <c:v>13.1554</c:v>
                </c:pt>
                <c:pt idx="743">
                  <c:v>13.0655</c:v>
                </c:pt>
                <c:pt idx="744">
                  <c:v>13.259</c:v>
                </c:pt>
                <c:pt idx="745">
                  <c:v>13.184699999999999</c:v>
                </c:pt>
                <c:pt idx="746">
                  <c:v>14.4627</c:v>
                </c:pt>
                <c:pt idx="747">
                  <c:v>13.9468</c:v>
                </c:pt>
                <c:pt idx="748">
                  <c:v>14.0953</c:v>
                </c:pt>
                <c:pt idx="749">
                  <c:v>14.5761</c:v>
                </c:pt>
                <c:pt idx="750">
                  <c:v>14.7539</c:v>
                </c:pt>
                <c:pt idx="751">
                  <c:v>15.0099</c:v>
                </c:pt>
                <c:pt idx="752">
                  <c:v>14.75</c:v>
                </c:pt>
                <c:pt idx="753">
                  <c:v>15.731</c:v>
                </c:pt>
                <c:pt idx="754">
                  <c:v>16.237100000000002</c:v>
                </c:pt>
                <c:pt idx="755">
                  <c:v>16.106200000000001</c:v>
                </c:pt>
                <c:pt idx="756">
                  <c:v>16.157</c:v>
                </c:pt>
                <c:pt idx="757">
                  <c:v>15.856</c:v>
                </c:pt>
                <c:pt idx="758">
                  <c:v>15.795500000000001</c:v>
                </c:pt>
                <c:pt idx="759">
                  <c:v>15.7095</c:v>
                </c:pt>
                <c:pt idx="760">
                  <c:v>15.455399999999999</c:v>
                </c:pt>
                <c:pt idx="761">
                  <c:v>15.8756</c:v>
                </c:pt>
                <c:pt idx="762">
                  <c:v>16.063199999999998</c:v>
                </c:pt>
                <c:pt idx="763">
                  <c:v>16.198</c:v>
                </c:pt>
                <c:pt idx="764">
                  <c:v>16.057300000000001</c:v>
                </c:pt>
                <c:pt idx="765">
                  <c:v>16.068999999999999</c:v>
                </c:pt>
                <c:pt idx="766">
                  <c:v>16.2332</c:v>
                </c:pt>
                <c:pt idx="767">
                  <c:v>16.403199999999998</c:v>
                </c:pt>
                <c:pt idx="768">
                  <c:v>16.1785</c:v>
                </c:pt>
                <c:pt idx="769">
                  <c:v>15.947900000000001</c:v>
                </c:pt>
                <c:pt idx="770">
                  <c:v>15.5297</c:v>
                </c:pt>
                <c:pt idx="771">
                  <c:v>15.4457</c:v>
                </c:pt>
                <c:pt idx="772">
                  <c:v>15.475</c:v>
                </c:pt>
                <c:pt idx="773">
                  <c:v>15.7075</c:v>
                </c:pt>
                <c:pt idx="774">
                  <c:v>15.6684</c:v>
                </c:pt>
                <c:pt idx="775">
                  <c:v>15.826700000000001</c:v>
                </c:pt>
                <c:pt idx="776">
                  <c:v>15.8736</c:v>
                </c:pt>
                <c:pt idx="777">
                  <c:v>15.3734</c:v>
                </c:pt>
                <c:pt idx="778">
                  <c:v>15.3147</c:v>
                </c:pt>
                <c:pt idx="779">
                  <c:v>15.181900000000001</c:v>
                </c:pt>
                <c:pt idx="780">
                  <c:v>15.1447</c:v>
                </c:pt>
                <c:pt idx="781">
                  <c:v>15.129099999999999</c:v>
                </c:pt>
                <c:pt idx="782">
                  <c:v>15.0021</c:v>
                </c:pt>
                <c:pt idx="783">
                  <c:v>15.035299999999999</c:v>
                </c:pt>
                <c:pt idx="784">
                  <c:v>14.761699999999999</c:v>
                </c:pt>
                <c:pt idx="785">
                  <c:v>14.626899999999999</c:v>
                </c:pt>
                <c:pt idx="786">
                  <c:v>14.9864</c:v>
                </c:pt>
                <c:pt idx="787">
                  <c:v>14.9063</c:v>
                </c:pt>
                <c:pt idx="788">
                  <c:v>14.9786</c:v>
                </c:pt>
                <c:pt idx="789">
                  <c:v>15.2034</c:v>
                </c:pt>
                <c:pt idx="790">
                  <c:v>15.1447</c:v>
                </c:pt>
                <c:pt idx="791">
                  <c:v>15.9049</c:v>
                </c:pt>
                <c:pt idx="792">
                  <c:v>16.145299999999999</c:v>
                </c:pt>
                <c:pt idx="793">
                  <c:v>16.0397</c:v>
                </c:pt>
                <c:pt idx="794">
                  <c:v>16.471599999999999</c:v>
                </c:pt>
                <c:pt idx="795">
                  <c:v>16.819400000000002</c:v>
                </c:pt>
                <c:pt idx="796">
                  <c:v>16.756900000000002</c:v>
                </c:pt>
                <c:pt idx="797">
                  <c:v>16.9543</c:v>
                </c:pt>
                <c:pt idx="798">
                  <c:v>16.938700000000001</c:v>
                </c:pt>
                <c:pt idx="799">
                  <c:v>17.1907</c:v>
                </c:pt>
                <c:pt idx="800">
                  <c:v>17.448699999999999</c:v>
                </c:pt>
                <c:pt idx="801">
                  <c:v>17.374400000000001</c:v>
                </c:pt>
                <c:pt idx="802">
                  <c:v>17.4526</c:v>
                </c:pt>
                <c:pt idx="803">
                  <c:v>17.499500000000001</c:v>
                </c:pt>
                <c:pt idx="804">
                  <c:v>17.417400000000001</c:v>
                </c:pt>
                <c:pt idx="805">
                  <c:v>17.706600000000002</c:v>
                </c:pt>
                <c:pt idx="806">
                  <c:v>17.456499999999998</c:v>
                </c:pt>
                <c:pt idx="807">
                  <c:v>17.4819</c:v>
                </c:pt>
                <c:pt idx="808">
                  <c:v>17.499500000000001</c:v>
                </c:pt>
                <c:pt idx="809">
                  <c:v>18.329999999999998</c:v>
                </c:pt>
                <c:pt idx="810">
                  <c:v>18.199100000000001</c:v>
                </c:pt>
                <c:pt idx="811">
                  <c:v>17.610900000000001</c:v>
                </c:pt>
                <c:pt idx="812">
                  <c:v>17.8552</c:v>
                </c:pt>
                <c:pt idx="813">
                  <c:v>17.669499999999999</c:v>
                </c:pt>
                <c:pt idx="814">
                  <c:v>17.610900000000001</c:v>
                </c:pt>
                <c:pt idx="815">
                  <c:v>17.610900000000001</c:v>
                </c:pt>
                <c:pt idx="816">
                  <c:v>17.517099999999999</c:v>
                </c:pt>
                <c:pt idx="817">
                  <c:v>17.458500000000001</c:v>
                </c:pt>
                <c:pt idx="818">
                  <c:v>17.278700000000001</c:v>
                </c:pt>
                <c:pt idx="819">
                  <c:v>17.1067</c:v>
                </c:pt>
                <c:pt idx="820">
                  <c:v>16.6221</c:v>
                </c:pt>
                <c:pt idx="821">
                  <c:v>16.266400000000001</c:v>
                </c:pt>
                <c:pt idx="822">
                  <c:v>16.117899999999999</c:v>
                </c:pt>
                <c:pt idx="823">
                  <c:v>16.157</c:v>
                </c:pt>
                <c:pt idx="824">
                  <c:v>16.1629</c:v>
                </c:pt>
                <c:pt idx="825">
                  <c:v>16.2879</c:v>
                </c:pt>
                <c:pt idx="826">
                  <c:v>16.332899999999999</c:v>
                </c:pt>
                <c:pt idx="827">
                  <c:v>16.342600000000001</c:v>
                </c:pt>
                <c:pt idx="828">
                  <c:v>16.286000000000001</c:v>
                </c:pt>
                <c:pt idx="829">
                  <c:v>16.754999999999999</c:v>
                </c:pt>
                <c:pt idx="830">
                  <c:v>16.909300000000002</c:v>
                </c:pt>
                <c:pt idx="831">
                  <c:v>17.052</c:v>
                </c:pt>
                <c:pt idx="832">
                  <c:v>17.208300000000001</c:v>
                </c:pt>
                <c:pt idx="833">
                  <c:v>16.915199999999999</c:v>
                </c:pt>
                <c:pt idx="834">
                  <c:v>16.563500000000001</c:v>
                </c:pt>
                <c:pt idx="835">
                  <c:v>16.719799999999999</c:v>
                </c:pt>
                <c:pt idx="836">
                  <c:v>16.696300000000001</c:v>
                </c:pt>
                <c:pt idx="837">
                  <c:v>16.364100000000001</c:v>
                </c:pt>
                <c:pt idx="838">
                  <c:v>16.882000000000001</c:v>
                </c:pt>
                <c:pt idx="839">
                  <c:v>16.907399999999999</c:v>
                </c:pt>
                <c:pt idx="840">
                  <c:v>17.278700000000001</c:v>
                </c:pt>
                <c:pt idx="841">
                  <c:v>17.464300000000001</c:v>
                </c:pt>
                <c:pt idx="842">
                  <c:v>17.087199999999999</c:v>
                </c:pt>
                <c:pt idx="843">
                  <c:v>17.249400000000001</c:v>
                </c:pt>
                <c:pt idx="844">
                  <c:v>17.104800000000001</c:v>
                </c:pt>
                <c:pt idx="845">
                  <c:v>16.930800000000001</c:v>
                </c:pt>
                <c:pt idx="846">
                  <c:v>16.770600000000002</c:v>
                </c:pt>
                <c:pt idx="847">
                  <c:v>17.171199999999999</c:v>
                </c:pt>
                <c:pt idx="848">
                  <c:v>17.509599999999999</c:v>
                </c:pt>
                <c:pt idx="849">
                  <c:v>17.772300000000001</c:v>
                </c:pt>
                <c:pt idx="850">
                  <c:v>17.9056</c:v>
                </c:pt>
                <c:pt idx="851">
                  <c:v>17.8429</c:v>
                </c:pt>
                <c:pt idx="852">
                  <c:v>17.5762</c:v>
                </c:pt>
                <c:pt idx="853">
                  <c:v>17.286100000000001</c:v>
                </c:pt>
                <c:pt idx="854">
                  <c:v>17.352699999999999</c:v>
                </c:pt>
                <c:pt idx="855">
                  <c:v>17.4312</c:v>
                </c:pt>
                <c:pt idx="856">
                  <c:v>17.5351</c:v>
                </c:pt>
                <c:pt idx="857">
                  <c:v>17.7409</c:v>
                </c:pt>
                <c:pt idx="858">
                  <c:v>17.813500000000001</c:v>
                </c:pt>
                <c:pt idx="859">
                  <c:v>17.8703</c:v>
                </c:pt>
                <c:pt idx="860">
                  <c:v>17.901700000000002</c:v>
                </c:pt>
                <c:pt idx="861">
                  <c:v>17.835000000000001</c:v>
                </c:pt>
                <c:pt idx="862">
                  <c:v>17.915400000000002</c:v>
                </c:pt>
                <c:pt idx="863">
                  <c:v>18.046800000000001</c:v>
                </c:pt>
                <c:pt idx="864">
                  <c:v>17.950700000000001</c:v>
                </c:pt>
                <c:pt idx="865">
                  <c:v>17.793900000000001</c:v>
                </c:pt>
                <c:pt idx="866">
                  <c:v>18.3918</c:v>
                </c:pt>
                <c:pt idx="867">
                  <c:v>18.642800000000001</c:v>
                </c:pt>
                <c:pt idx="868">
                  <c:v>17.580200000000001</c:v>
                </c:pt>
                <c:pt idx="869">
                  <c:v>18.074200000000001</c:v>
                </c:pt>
                <c:pt idx="870">
                  <c:v>17.9115</c:v>
                </c:pt>
                <c:pt idx="871">
                  <c:v>18.195799999999998</c:v>
                </c:pt>
                <c:pt idx="872">
                  <c:v>18.168299999999999</c:v>
                </c:pt>
                <c:pt idx="873">
                  <c:v>18.401599999999998</c:v>
                </c:pt>
                <c:pt idx="874">
                  <c:v>18.123200000000001</c:v>
                </c:pt>
                <c:pt idx="875">
                  <c:v>18.409500000000001</c:v>
                </c:pt>
                <c:pt idx="876">
                  <c:v>18.317299999999999</c:v>
                </c:pt>
                <c:pt idx="877">
                  <c:v>18.2742</c:v>
                </c:pt>
                <c:pt idx="878">
                  <c:v>18.5624</c:v>
                </c:pt>
                <c:pt idx="879">
                  <c:v>18.560400000000001</c:v>
                </c:pt>
                <c:pt idx="880">
                  <c:v>18.3918</c:v>
                </c:pt>
                <c:pt idx="881">
                  <c:v>18.687899999999999</c:v>
                </c:pt>
                <c:pt idx="882">
                  <c:v>19.387799999999999</c:v>
                </c:pt>
                <c:pt idx="883">
                  <c:v>19.215299999999999</c:v>
                </c:pt>
                <c:pt idx="884">
                  <c:v>19.134899999999998</c:v>
                </c:pt>
                <c:pt idx="885">
                  <c:v>18.619299999999999</c:v>
                </c:pt>
                <c:pt idx="886">
                  <c:v>18.4742</c:v>
                </c:pt>
                <c:pt idx="887">
                  <c:v>18.632999999999999</c:v>
                </c:pt>
                <c:pt idx="888">
                  <c:v>18.817299999999999</c:v>
                </c:pt>
                <c:pt idx="889">
                  <c:v>18.578099999999999</c:v>
                </c:pt>
                <c:pt idx="890">
                  <c:v>18.3703</c:v>
                </c:pt>
                <c:pt idx="891">
                  <c:v>18.950600000000001</c:v>
                </c:pt>
                <c:pt idx="892">
                  <c:v>19.215299999999999</c:v>
                </c:pt>
                <c:pt idx="893">
                  <c:v>19.311299999999999</c:v>
                </c:pt>
                <c:pt idx="894">
                  <c:v>19.615200000000002</c:v>
                </c:pt>
                <c:pt idx="895">
                  <c:v>19.150600000000001</c:v>
                </c:pt>
                <c:pt idx="896">
                  <c:v>19.0976</c:v>
                </c:pt>
                <c:pt idx="897">
                  <c:v>19.299600000000002</c:v>
                </c:pt>
                <c:pt idx="898">
                  <c:v>19.458400000000001</c:v>
                </c:pt>
                <c:pt idx="899">
                  <c:v>19.642700000000001</c:v>
                </c:pt>
                <c:pt idx="900">
                  <c:v>19.579899999999999</c:v>
                </c:pt>
                <c:pt idx="901">
                  <c:v>19.540700000000001</c:v>
                </c:pt>
                <c:pt idx="902">
                  <c:v>19.129000000000001</c:v>
                </c:pt>
                <c:pt idx="903">
                  <c:v>18.882000000000001</c:v>
                </c:pt>
                <c:pt idx="904">
                  <c:v>18.5624</c:v>
                </c:pt>
                <c:pt idx="905">
                  <c:v>18.393799999999999</c:v>
                </c:pt>
                <c:pt idx="906">
                  <c:v>17.868400000000001</c:v>
                </c:pt>
                <c:pt idx="907">
                  <c:v>17.717400000000001</c:v>
                </c:pt>
                <c:pt idx="908">
                  <c:v>17.6586</c:v>
                </c:pt>
                <c:pt idx="909">
                  <c:v>17.8978</c:v>
                </c:pt>
                <c:pt idx="910">
                  <c:v>17.637</c:v>
                </c:pt>
                <c:pt idx="911">
                  <c:v>17.652699999999999</c:v>
                </c:pt>
                <c:pt idx="912">
                  <c:v>17.948699999999999</c:v>
                </c:pt>
                <c:pt idx="913">
                  <c:v>17.9252</c:v>
                </c:pt>
                <c:pt idx="914">
                  <c:v>17.7409</c:v>
                </c:pt>
                <c:pt idx="915">
                  <c:v>17.848800000000001</c:v>
                </c:pt>
                <c:pt idx="916">
                  <c:v>17.788</c:v>
                </c:pt>
                <c:pt idx="917">
                  <c:v>17.574300000000001</c:v>
                </c:pt>
                <c:pt idx="918">
                  <c:v>17.888000000000002</c:v>
                </c:pt>
                <c:pt idx="919">
                  <c:v>18.3918</c:v>
                </c:pt>
                <c:pt idx="920">
                  <c:v>18.113399999999999</c:v>
                </c:pt>
                <c:pt idx="921">
                  <c:v>18.344799999999999</c:v>
                </c:pt>
                <c:pt idx="922">
                  <c:v>18.6447</c:v>
                </c:pt>
                <c:pt idx="923">
                  <c:v>18.540800000000001</c:v>
                </c:pt>
                <c:pt idx="924">
                  <c:v>18.282</c:v>
                </c:pt>
                <c:pt idx="925">
                  <c:v>18.3095</c:v>
                </c:pt>
                <c:pt idx="926">
                  <c:v>18.362400000000001</c:v>
                </c:pt>
                <c:pt idx="927">
                  <c:v>18.368300000000001</c:v>
                </c:pt>
                <c:pt idx="928">
                  <c:v>18.3781</c:v>
                </c:pt>
                <c:pt idx="929">
                  <c:v>18.382000000000001</c:v>
                </c:pt>
                <c:pt idx="930">
                  <c:v>18.325199999999999</c:v>
                </c:pt>
                <c:pt idx="931">
                  <c:v>18.3507</c:v>
                </c:pt>
                <c:pt idx="932">
                  <c:v>18.3291</c:v>
                </c:pt>
                <c:pt idx="933">
                  <c:v>17.854600000000001</c:v>
                </c:pt>
                <c:pt idx="934">
                  <c:v>17.650700000000001</c:v>
                </c:pt>
                <c:pt idx="935">
                  <c:v>17.682099999999998</c:v>
                </c:pt>
                <c:pt idx="936">
                  <c:v>17.731100000000001</c:v>
                </c:pt>
                <c:pt idx="937">
                  <c:v>17.6096</c:v>
                </c:pt>
                <c:pt idx="938">
                  <c:v>16.4391</c:v>
                </c:pt>
                <c:pt idx="939">
                  <c:v>16.750900000000001</c:v>
                </c:pt>
                <c:pt idx="940">
                  <c:v>16.778300000000002</c:v>
                </c:pt>
                <c:pt idx="941">
                  <c:v>16.462700000000002</c:v>
                </c:pt>
                <c:pt idx="942">
                  <c:v>16.3764</c:v>
                </c:pt>
                <c:pt idx="943">
                  <c:v>16.1235</c:v>
                </c:pt>
                <c:pt idx="944">
                  <c:v>16.154900000000001</c:v>
                </c:pt>
                <c:pt idx="945">
                  <c:v>16.2058</c:v>
                </c:pt>
                <c:pt idx="946">
                  <c:v>16.190100000000001</c:v>
                </c:pt>
                <c:pt idx="947">
                  <c:v>16.056799999999999</c:v>
                </c:pt>
                <c:pt idx="948">
                  <c:v>16.196000000000002</c:v>
                </c:pt>
                <c:pt idx="949">
                  <c:v>15.8902</c:v>
                </c:pt>
                <c:pt idx="950">
                  <c:v>15.9</c:v>
                </c:pt>
                <c:pt idx="951">
                  <c:v>16.090199999999999</c:v>
                </c:pt>
                <c:pt idx="952">
                  <c:v>16.196000000000002</c:v>
                </c:pt>
                <c:pt idx="953">
                  <c:v>16.145</c:v>
                </c:pt>
                <c:pt idx="954">
                  <c:v>16.309699999999999</c:v>
                </c:pt>
                <c:pt idx="955">
                  <c:v>16.715599999999998</c:v>
                </c:pt>
                <c:pt idx="956">
                  <c:v>16.574400000000001</c:v>
                </c:pt>
                <c:pt idx="957">
                  <c:v>16.762599999999999</c:v>
                </c:pt>
                <c:pt idx="958">
                  <c:v>16.709700000000002</c:v>
                </c:pt>
                <c:pt idx="959">
                  <c:v>16.511700000000001</c:v>
                </c:pt>
                <c:pt idx="960">
                  <c:v>16.703800000000001</c:v>
                </c:pt>
                <c:pt idx="961">
                  <c:v>16.745000000000001</c:v>
                </c:pt>
                <c:pt idx="962">
                  <c:v>16.552800000000001</c:v>
                </c:pt>
                <c:pt idx="963">
                  <c:v>16.9587</c:v>
                </c:pt>
                <c:pt idx="964">
                  <c:v>17.009599999999999</c:v>
                </c:pt>
                <c:pt idx="965">
                  <c:v>17.009599999999999</c:v>
                </c:pt>
                <c:pt idx="966">
                  <c:v>16.9665</c:v>
                </c:pt>
                <c:pt idx="967">
                  <c:v>16.635200000000001</c:v>
                </c:pt>
                <c:pt idx="968">
                  <c:v>16.201899999999998</c:v>
                </c:pt>
                <c:pt idx="969">
                  <c:v>16.1509</c:v>
                </c:pt>
                <c:pt idx="970">
                  <c:v>16.325399999999998</c:v>
                </c:pt>
                <c:pt idx="971">
                  <c:v>15.9392</c:v>
                </c:pt>
                <c:pt idx="972">
                  <c:v>16.1843</c:v>
                </c:pt>
                <c:pt idx="973">
                  <c:v>16.501200000000001</c:v>
                </c:pt>
                <c:pt idx="974">
                  <c:v>16.427499999999998</c:v>
                </c:pt>
                <c:pt idx="975">
                  <c:v>16.276</c:v>
                </c:pt>
                <c:pt idx="976">
                  <c:v>16.188199999999998</c:v>
                </c:pt>
                <c:pt idx="977">
                  <c:v>16.309799999999999</c:v>
                </c:pt>
                <c:pt idx="978">
                  <c:v>16.517199999999999</c:v>
                </c:pt>
                <c:pt idx="979">
                  <c:v>16.539100000000001</c:v>
                </c:pt>
                <c:pt idx="980">
                  <c:v>16.6447</c:v>
                </c:pt>
                <c:pt idx="981">
                  <c:v>16.866</c:v>
                </c:pt>
                <c:pt idx="982">
                  <c:v>17.035399999999999</c:v>
                </c:pt>
                <c:pt idx="983">
                  <c:v>17.258700000000001</c:v>
                </c:pt>
                <c:pt idx="984">
                  <c:v>16.973600000000001</c:v>
                </c:pt>
                <c:pt idx="985">
                  <c:v>17.023499999999999</c:v>
                </c:pt>
                <c:pt idx="986">
                  <c:v>17.0853</c:v>
                </c:pt>
                <c:pt idx="987">
                  <c:v>16.764299999999999</c:v>
                </c:pt>
                <c:pt idx="988">
                  <c:v>16.712499999999999</c:v>
                </c:pt>
                <c:pt idx="989">
                  <c:v>16.582899999999999</c:v>
                </c:pt>
                <c:pt idx="990">
                  <c:v>16.567</c:v>
                </c:pt>
                <c:pt idx="991">
                  <c:v>16.7883</c:v>
                </c:pt>
                <c:pt idx="992">
                  <c:v>16.485299999999999</c:v>
                </c:pt>
                <c:pt idx="993">
                  <c:v>16.1404</c:v>
                </c:pt>
                <c:pt idx="994">
                  <c:v>15.955</c:v>
                </c:pt>
                <c:pt idx="995">
                  <c:v>16.293900000000001</c:v>
                </c:pt>
                <c:pt idx="996">
                  <c:v>16.555</c:v>
                </c:pt>
                <c:pt idx="997">
                  <c:v>16.9497</c:v>
                </c:pt>
                <c:pt idx="998">
                  <c:v>17.2547</c:v>
                </c:pt>
                <c:pt idx="999">
                  <c:v>17.426100000000002</c:v>
                </c:pt>
                <c:pt idx="1000">
                  <c:v>17.2806</c:v>
                </c:pt>
                <c:pt idx="1001">
                  <c:v>17.4939</c:v>
                </c:pt>
                <c:pt idx="1002">
                  <c:v>17.450099999999999</c:v>
                </c:pt>
                <c:pt idx="1003">
                  <c:v>16.291899999999998</c:v>
                </c:pt>
                <c:pt idx="1004">
                  <c:v>17.1311</c:v>
                </c:pt>
                <c:pt idx="1005">
                  <c:v>16.610800000000001</c:v>
                </c:pt>
                <c:pt idx="1006">
                  <c:v>16.957699999999999</c:v>
                </c:pt>
                <c:pt idx="1007">
                  <c:v>17.366299999999999</c:v>
                </c:pt>
                <c:pt idx="1008">
                  <c:v>17.462</c:v>
                </c:pt>
                <c:pt idx="1009">
                  <c:v>17.472000000000001</c:v>
                </c:pt>
                <c:pt idx="1010">
                  <c:v>17.450099999999999</c:v>
                </c:pt>
                <c:pt idx="1011">
                  <c:v>17.300599999999999</c:v>
                </c:pt>
                <c:pt idx="1012">
                  <c:v>17.46</c:v>
                </c:pt>
                <c:pt idx="1013">
                  <c:v>17.270700000000001</c:v>
                </c:pt>
                <c:pt idx="1014">
                  <c:v>17.3324</c:v>
                </c:pt>
                <c:pt idx="1015">
                  <c:v>17.388300000000001</c:v>
                </c:pt>
                <c:pt idx="1016">
                  <c:v>17.163</c:v>
                </c:pt>
                <c:pt idx="1017">
                  <c:v>17.133099999999999</c:v>
                </c:pt>
                <c:pt idx="1018">
                  <c:v>17.170999999999999</c:v>
                </c:pt>
                <c:pt idx="1019">
                  <c:v>17.0075</c:v>
                </c:pt>
                <c:pt idx="1020">
                  <c:v>17.222799999999999</c:v>
                </c:pt>
                <c:pt idx="1021">
                  <c:v>17.621500000000001</c:v>
                </c:pt>
                <c:pt idx="1022">
                  <c:v>17.6434</c:v>
                </c:pt>
                <c:pt idx="1023">
                  <c:v>17.800899999999999</c:v>
                </c:pt>
                <c:pt idx="1024">
                  <c:v>17.806899999999999</c:v>
                </c:pt>
                <c:pt idx="1025">
                  <c:v>18.0182</c:v>
                </c:pt>
                <c:pt idx="1026">
                  <c:v>18.2972</c:v>
                </c:pt>
                <c:pt idx="1027">
                  <c:v>18.422799999999999</c:v>
                </c:pt>
                <c:pt idx="1028">
                  <c:v>18.476600000000001</c:v>
                </c:pt>
                <c:pt idx="1029">
                  <c:v>18.381</c:v>
                </c:pt>
                <c:pt idx="1030">
                  <c:v>18.263400000000001</c:v>
                </c:pt>
                <c:pt idx="1031">
                  <c:v>17.956399999999999</c:v>
                </c:pt>
                <c:pt idx="1032">
                  <c:v>18.490600000000001</c:v>
                </c:pt>
                <c:pt idx="1033">
                  <c:v>18.367000000000001</c:v>
                </c:pt>
                <c:pt idx="1034">
                  <c:v>18.632100000000001</c:v>
                </c:pt>
                <c:pt idx="1035">
                  <c:v>18.739799999999999</c:v>
                </c:pt>
                <c:pt idx="1036">
                  <c:v>18.8674</c:v>
                </c:pt>
                <c:pt idx="1037">
                  <c:v>18.875299999999999</c:v>
                </c:pt>
                <c:pt idx="1038">
                  <c:v>18.598199999999999</c:v>
                </c:pt>
                <c:pt idx="1039">
                  <c:v>18.414899999999999</c:v>
                </c:pt>
                <c:pt idx="1040">
                  <c:v>18.149699999999999</c:v>
                </c:pt>
                <c:pt idx="1041">
                  <c:v>18.183599999999998</c:v>
                </c:pt>
                <c:pt idx="1042">
                  <c:v>18.418800000000001</c:v>
                </c:pt>
                <c:pt idx="1043">
                  <c:v>18.361000000000001</c:v>
                </c:pt>
                <c:pt idx="1044">
                  <c:v>19.166399999999999</c:v>
                </c:pt>
                <c:pt idx="1045">
                  <c:v>19.397600000000001</c:v>
                </c:pt>
                <c:pt idx="1046">
                  <c:v>19.884</c:v>
                </c:pt>
                <c:pt idx="1047">
                  <c:v>19.567</c:v>
                </c:pt>
                <c:pt idx="1048">
                  <c:v>19.4175</c:v>
                </c:pt>
                <c:pt idx="1049">
                  <c:v>19.505199999999999</c:v>
                </c:pt>
                <c:pt idx="1050">
                  <c:v>19.738499999999998</c:v>
                </c:pt>
                <c:pt idx="1051">
                  <c:v>19.8521</c:v>
                </c:pt>
                <c:pt idx="1052">
                  <c:v>19.6846</c:v>
                </c:pt>
                <c:pt idx="1053">
                  <c:v>19.525200000000002</c:v>
                </c:pt>
                <c:pt idx="1054">
                  <c:v>19.3398</c:v>
                </c:pt>
                <c:pt idx="1055">
                  <c:v>19.014900000000001</c:v>
                </c:pt>
                <c:pt idx="1056">
                  <c:v>19.3797</c:v>
                </c:pt>
                <c:pt idx="1057">
                  <c:v>19.415500000000002</c:v>
                </c:pt>
                <c:pt idx="1058">
                  <c:v>19.485299999999999</c:v>
                </c:pt>
                <c:pt idx="1059">
                  <c:v>19.712499999999999</c:v>
                </c:pt>
                <c:pt idx="1060">
                  <c:v>19.646799999999999</c:v>
                </c:pt>
                <c:pt idx="1061">
                  <c:v>19.453399999999998</c:v>
                </c:pt>
                <c:pt idx="1062">
                  <c:v>19.3278</c:v>
                </c:pt>
                <c:pt idx="1063">
                  <c:v>19.387599999999999</c:v>
                </c:pt>
                <c:pt idx="1064">
                  <c:v>19.216200000000001</c:v>
                </c:pt>
                <c:pt idx="1065">
                  <c:v>19.136500000000002</c:v>
                </c:pt>
                <c:pt idx="1066">
                  <c:v>19.168399999999998</c:v>
                </c:pt>
                <c:pt idx="1067">
                  <c:v>19.108599999999999</c:v>
                </c:pt>
                <c:pt idx="1068">
                  <c:v>18.289300000000001</c:v>
                </c:pt>
                <c:pt idx="1069">
                  <c:v>18.3371</c:v>
                </c:pt>
                <c:pt idx="1070">
                  <c:v>17.709199999999999</c:v>
                </c:pt>
                <c:pt idx="1071">
                  <c:v>17.511900000000001</c:v>
                </c:pt>
                <c:pt idx="1072">
                  <c:v>17.320499999999999</c:v>
                </c:pt>
                <c:pt idx="1073">
                  <c:v>17.605499999999999</c:v>
                </c:pt>
                <c:pt idx="1074">
                  <c:v>17.523800000000001</c:v>
                </c:pt>
                <c:pt idx="1075">
                  <c:v>17.157</c:v>
                </c:pt>
                <c:pt idx="1076">
                  <c:v>17.101199999999999</c:v>
                </c:pt>
                <c:pt idx="1077">
                  <c:v>16.9756</c:v>
                </c:pt>
                <c:pt idx="1078">
                  <c:v>17.1052</c:v>
                </c:pt>
                <c:pt idx="1079">
                  <c:v>17.5457</c:v>
                </c:pt>
                <c:pt idx="1080">
                  <c:v>17.238800000000001</c:v>
                </c:pt>
                <c:pt idx="1081">
                  <c:v>17.075299999999999</c:v>
                </c:pt>
                <c:pt idx="1082">
                  <c:v>17.296600000000002</c:v>
                </c:pt>
                <c:pt idx="1083">
                  <c:v>17.322500000000002</c:v>
                </c:pt>
                <c:pt idx="1084">
                  <c:v>17.3843</c:v>
                </c:pt>
                <c:pt idx="1085">
                  <c:v>17.294599999999999</c:v>
                </c:pt>
                <c:pt idx="1086">
                  <c:v>17.491900000000001</c:v>
                </c:pt>
                <c:pt idx="1087">
                  <c:v>17.509899999999998</c:v>
                </c:pt>
                <c:pt idx="1088">
                  <c:v>17.362300000000001</c:v>
                </c:pt>
                <c:pt idx="1089">
                  <c:v>17.418199999999999</c:v>
                </c:pt>
                <c:pt idx="1090">
                  <c:v>17.7471</c:v>
                </c:pt>
                <c:pt idx="1091">
                  <c:v>17.741099999999999</c:v>
                </c:pt>
                <c:pt idx="1092">
                  <c:v>17.864699999999999</c:v>
                </c:pt>
                <c:pt idx="1093">
                  <c:v>17.685300000000002</c:v>
                </c:pt>
                <c:pt idx="1094">
                  <c:v>17.665299999999998</c:v>
                </c:pt>
                <c:pt idx="1095">
                  <c:v>17.135100000000001</c:v>
                </c:pt>
                <c:pt idx="1096">
                  <c:v>17.2866</c:v>
                </c:pt>
                <c:pt idx="1097">
                  <c:v>17.308</c:v>
                </c:pt>
                <c:pt idx="1098">
                  <c:v>17.148</c:v>
                </c:pt>
                <c:pt idx="1099">
                  <c:v>17.234000000000002</c:v>
                </c:pt>
                <c:pt idx="1100">
                  <c:v>17.065999999999999</c:v>
                </c:pt>
                <c:pt idx="1101">
                  <c:v>17.154</c:v>
                </c:pt>
                <c:pt idx="1102">
                  <c:v>16.91</c:v>
                </c:pt>
                <c:pt idx="1103">
                  <c:v>16.963999999999999</c:v>
                </c:pt>
                <c:pt idx="1104">
                  <c:v>16.864000000000001</c:v>
                </c:pt>
                <c:pt idx="1105">
                  <c:v>16.928000000000001</c:v>
                </c:pt>
                <c:pt idx="1106">
                  <c:v>16.826000000000001</c:v>
                </c:pt>
                <c:pt idx="1107">
                  <c:v>16.812000000000001</c:v>
                </c:pt>
                <c:pt idx="1108">
                  <c:v>16.797999999999998</c:v>
                </c:pt>
                <c:pt idx="1109">
                  <c:v>16.46</c:v>
                </c:pt>
                <c:pt idx="1110">
                  <c:v>16.594000000000001</c:v>
                </c:pt>
                <c:pt idx="1111">
                  <c:v>16.315999999999999</c:v>
                </c:pt>
                <c:pt idx="1112">
                  <c:v>16.376000000000001</c:v>
                </c:pt>
                <c:pt idx="1113">
                  <c:v>16.260000000000002</c:v>
                </c:pt>
                <c:pt idx="1114">
                  <c:v>16.312000000000001</c:v>
                </c:pt>
                <c:pt idx="1115">
                  <c:v>16.361999999999998</c:v>
                </c:pt>
                <c:pt idx="1116">
                  <c:v>16.542000000000002</c:v>
                </c:pt>
                <c:pt idx="1117">
                  <c:v>16.488</c:v>
                </c:pt>
                <c:pt idx="1118">
                  <c:v>16.466000000000001</c:v>
                </c:pt>
                <c:pt idx="1119">
                  <c:v>16.597999999999999</c:v>
                </c:pt>
                <c:pt idx="1120">
                  <c:v>16.513999999999999</c:v>
                </c:pt>
                <c:pt idx="1121">
                  <c:v>16.577999999999999</c:v>
                </c:pt>
                <c:pt idx="1122">
                  <c:v>16.815999999999999</c:v>
                </c:pt>
                <c:pt idx="1123">
                  <c:v>16.908000000000001</c:v>
                </c:pt>
                <c:pt idx="1124">
                  <c:v>16.968</c:v>
                </c:pt>
                <c:pt idx="1125">
                  <c:v>16.329999999999998</c:v>
                </c:pt>
                <c:pt idx="1126">
                  <c:v>15.67</c:v>
                </c:pt>
                <c:pt idx="1127">
                  <c:v>15.494</c:v>
                </c:pt>
                <c:pt idx="1128">
                  <c:v>15.074</c:v>
                </c:pt>
                <c:pt idx="1129">
                  <c:v>15.23</c:v>
                </c:pt>
                <c:pt idx="1130">
                  <c:v>16.245999999999999</c:v>
                </c:pt>
                <c:pt idx="1131">
                  <c:v>16.696000000000002</c:v>
                </c:pt>
                <c:pt idx="1132">
                  <c:v>16.678000000000001</c:v>
                </c:pt>
                <c:pt idx="1133">
                  <c:v>16.75</c:v>
                </c:pt>
                <c:pt idx="1134">
                  <c:v>16.718</c:v>
                </c:pt>
                <c:pt idx="1135">
                  <c:v>16.399999999999999</c:v>
                </c:pt>
                <c:pt idx="1136">
                  <c:v>16.251999999999999</c:v>
                </c:pt>
                <c:pt idx="1137">
                  <c:v>16.16</c:v>
                </c:pt>
                <c:pt idx="1138">
                  <c:v>16.058</c:v>
                </c:pt>
                <c:pt idx="1139">
                  <c:v>15.974</c:v>
                </c:pt>
                <c:pt idx="1140">
                  <c:v>15.69</c:v>
                </c:pt>
                <c:pt idx="1141">
                  <c:v>16.158000000000001</c:v>
                </c:pt>
                <c:pt idx="1142">
                  <c:v>16.468</c:v>
                </c:pt>
                <c:pt idx="1143">
                  <c:v>16.72</c:v>
                </c:pt>
                <c:pt idx="1144">
                  <c:v>17.206</c:v>
                </c:pt>
                <c:pt idx="1145">
                  <c:v>17.327999999999999</c:v>
                </c:pt>
                <c:pt idx="1146">
                  <c:v>17.446000000000002</c:v>
                </c:pt>
                <c:pt idx="1147">
                  <c:v>17.09</c:v>
                </c:pt>
                <c:pt idx="1148">
                  <c:v>17.128</c:v>
                </c:pt>
                <c:pt idx="1149">
                  <c:v>17</c:v>
                </c:pt>
                <c:pt idx="1150">
                  <c:v>16.792000000000002</c:v>
                </c:pt>
                <c:pt idx="1151">
                  <c:v>16.82</c:v>
                </c:pt>
                <c:pt idx="1152">
                  <c:v>16.443999999999999</c:v>
                </c:pt>
                <c:pt idx="1153">
                  <c:v>16.224</c:v>
                </c:pt>
                <c:pt idx="1154">
                  <c:v>15.926</c:v>
                </c:pt>
                <c:pt idx="1155">
                  <c:v>16.166</c:v>
                </c:pt>
                <c:pt idx="1156">
                  <c:v>16.106000000000002</c:v>
                </c:pt>
                <c:pt idx="1157">
                  <c:v>16.224</c:v>
                </c:pt>
                <c:pt idx="1158">
                  <c:v>16.416</c:v>
                </c:pt>
                <c:pt idx="1159">
                  <c:v>16.571999999999999</c:v>
                </c:pt>
                <c:pt idx="1160">
                  <c:v>16.856000000000002</c:v>
                </c:pt>
                <c:pt idx="1161">
                  <c:v>16.989999999999998</c:v>
                </c:pt>
                <c:pt idx="1162">
                  <c:v>17.062000000000001</c:v>
                </c:pt>
                <c:pt idx="1163">
                  <c:v>17.332000000000001</c:v>
                </c:pt>
                <c:pt idx="1164">
                  <c:v>17.13</c:v>
                </c:pt>
                <c:pt idx="1165">
                  <c:v>17.364000000000001</c:v>
                </c:pt>
                <c:pt idx="1166">
                  <c:v>17.32</c:v>
                </c:pt>
                <c:pt idx="1167">
                  <c:v>18.088000000000001</c:v>
                </c:pt>
                <c:pt idx="1168">
                  <c:v>18.545999999999999</c:v>
                </c:pt>
                <c:pt idx="1169">
                  <c:v>19.126000000000001</c:v>
                </c:pt>
                <c:pt idx="1170">
                  <c:v>19.213999999999999</c:v>
                </c:pt>
                <c:pt idx="1171">
                  <c:v>19.126000000000001</c:v>
                </c:pt>
                <c:pt idx="1172">
                  <c:v>19.225999999999999</c:v>
                </c:pt>
                <c:pt idx="1173">
                  <c:v>19.192</c:v>
                </c:pt>
                <c:pt idx="1174">
                  <c:v>18.64</c:v>
                </c:pt>
                <c:pt idx="1175">
                  <c:v>18.565999999999999</c:v>
                </c:pt>
                <c:pt idx="1176">
                  <c:v>18.562000000000001</c:v>
                </c:pt>
                <c:pt idx="1177">
                  <c:v>18.334</c:v>
                </c:pt>
                <c:pt idx="1178">
                  <c:v>17.838000000000001</c:v>
                </c:pt>
                <c:pt idx="1179">
                  <c:v>17.206</c:v>
                </c:pt>
                <c:pt idx="1180">
                  <c:v>17.463999999999999</c:v>
                </c:pt>
                <c:pt idx="1181">
                  <c:v>17.28</c:v>
                </c:pt>
                <c:pt idx="1182">
                  <c:v>17.675999999999998</c:v>
                </c:pt>
                <c:pt idx="1183">
                  <c:v>17.718</c:v>
                </c:pt>
                <c:pt idx="1184">
                  <c:v>16.986000000000001</c:v>
                </c:pt>
                <c:pt idx="1185">
                  <c:v>16.321999999999999</c:v>
                </c:pt>
                <c:pt idx="1186">
                  <c:v>16.475999999999999</c:v>
                </c:pt>
                <c:pt idx="1187">
                  <c:v>16.61</c:v>
                </c:pt>
                <c:pt idx="1188">
                  <c:v>16.911999999999999</c:v>
                </c:pt>
                <c:pt idx="1189">
                  <c:v>16.885999999999999</c:v>
                </c:pt>
                <c:pt idx="1190">
                  <c:v>16.88</c:v>
                </c:pt>
                <c:pt idx="1191">
                  <c:v>16.943999999999999</c:v>
                </c:pt>
                <c:pt idx="1192">
                  <c:v>17.812000000000001</c:v>
                </c:pt>
                <c:pt idx="1193">
                  <c:v>17.797999999999998</c:v>
                </c:pt>
                <c:pt idx="1194">
                  <c:v>17.692</c:v>
                </c:pt>
                <c:pt idx="1195">
                  <c:v>18.047999999999998</c:v>
                </c:pt>
                <c:pt idx="1196">
                  <c:v>18.29</c:v>
                </c:pt>
                <c:pt idx="1197">
                  <c:v>18.158000000000001</c:v>
                </c:pt>
                <c:pt idx="1198">
                  <c:v>18.558</c:v>
                </c:pt>
                <c:pt idx="1199">
                  <c:v>18.257999999999999</c:v>
                </c:pt>
                <c:pt idx="1200">
                  <c:v>18.478000000000002</c:v>
                </c:pt>
                <c:pt idx="1201">
                  <c:v>18.562000000000001</c:v>
                </c:pt>
                <c:pt idx="1202">
                  <c:v>19.213999999999999</c:v>
                </c:pt>
                <c:pt idx="1203">
                  <c:v>19.350000000000001</c:v>
                </c:pt>
                <c:pt idx="1204">
                  <c:v>19.361999999999998</c:v>
                </c:pt>
                <c:pt idx="1205">
                  <c:v>19.512</c:v>
                </c:pt>
                <c:pt idx="1206">
                  <c:v>19.096</c:v>
                </c:pt>
                <c:pt idx="1207">
                  <c:v>18.891999999999999</c:v>
                </c:pt>
                <c:pt idx="1208">
                  <c:v>18.872</c:v>
                </c:pt>
                <c:pt idx="1209">
                  <c:v>18.010000000000002</c:v>
                </c:pt>
                <c:pt idx="1210">
                  <c:v>18.21</c:v>
                </c:pt>
                <c:pt idx="1211">
                  <c:v>18.596</c:v>
                </c:pt>
                <c:pt idx="1212">
                  <c:v>18.754000000000001</c:v>
                </c:pt>
                <c:pt idx="1213">
                  <c:v>18.724</c:v>
                </c:pt>
                <c:pt idx="1214">
                  <c:v>18.687999999999999</c:v>
                </c:pt>
                <c:pt idx="1215">
                  <c:v>18.622</c:v>
                </c:pt>
                <c:pt idx="1216">
                  <c:v>18.11</c:v>
                </c:pt>
                <c:pt idx="1217">
                  <c:v>18.097999999999999</c:v>
                </c:pt>
                <c:pt idx="1218">
                  <c:v>18.646000000000001</c:v>
                </c:pt>
                <c:pt idx="1219">
                  <c:v>18.617999999999999</c:v>
                </c:pt>
                <c:pt idx="1220">
                  <c:v>18.841999999999999</c:v>
                </c:pt>
                <c:pt idx="1221">
                  <c:v>19.111999999999998</c:v>
                </c:pt>
                <c:pt idx="1222">
                  <c:v>19.202000000000002</c:v>
                </c:pt>
                <c:pt idx="1223">
                  <c:v>19.73</c:v>
                </c:pt>
                <c:pt idx="1224">
                  <c:v>19.231999999999999</c:v>
                </c:pt>
                <c:pt idx="1225">
                  <c:v>19.314</c:v>
                </c:pt>
                <c:pt idx="1226">
                  <c:v>19.36</c:v>
                </c:pt>
                <c:pt idx="1227">
                  <c:v>18.989999999999998</c:v>
                </c:pt>
                <c:pt idx="1228">
                  <c:v>18.8</c:v>
                </c:pt>
                <c:pt idx="1229">
                  <c:v>18.97</c:v>
                </c:pt>
                <c:pt idx="1230">
                  <c:v>19.132000000000001</c:v>
                </c:pt>
                <c:pt idx="1231">
                  <c:v>19.027999999999999</c:v>
                </c:pt>
                <c:pt idx="1232">
                  <c:v>19.05</c:v>
                </c:pt>
                <c:pt idx="1233">
                  <c:v>18.86</c:v>
                </c:pt>
                <c:pt idx="1234">
                  <c:v>18.98</c:v>
                </c:pt>
                <c:pt idx="1235">
                  <c:v>19.09</c:v>
                </c:pt>
                <c:pt idx="1236">
                  <c:v>18.66</c:v>
                </c:pt>
                <c:pt idx="1237">
                  <c:v>18.68</c:v>
                </c:pt>
                <c:pt idx="1238">
                  <c:v>18.510000000000002</c:v>
                </c:pt>
                <c:pt idx="1239">
                  <c:v>18.22</c:v>
                </c:pt>
                <c:pt idx="1240">
                  <c:v>18.100000000000001</c:v>
                </c:pt>
                <c:pt idx="1241">
                  <c:v>17.89</c:v>
                </c:pt>
                <c:pt idx="1242">
                  <c:v>17.53</c:v>
                </c:pt>
                <c:pt idx="1243">
                  <c:v>17.690000000000001</c:v>
                </c:pt>
                <c:pt idx="1244">
                  <c:v>17.62</c:v>
                </c:pt>
                <c:pt idx="1245">
                  <c:v>17.75</c:v>
                </c:pt>
                <c:pt idx="1246">
                  <c:v>17.850000000000001</c:v>
                </c:pt>
                <c:pt idx="1247">
                  <c:v>17.98</c:v>
                </c:pt>
                <c:pt idx="1248">
                  <c:v>17.600000000000001</c:v>
                </c:pt>
                <c:pt idx="1249">
                  <c:v>17.73</c:v>
                </c:pt>
                <c:pt idx="1250">
                  <c:v>17.739999999999998</c:v>
                </c:pt>
                <c:pt idx="1251">
                  <c:v>18.05</c:v>
                </c:pt>
                <c:pt idx="1252">
                  <c:v>17.989999999999998</c:v>
                </c:pt>
                <c:pt idx="1253">
                  <c:v>18.27</c:v>
                </c:pt>
                <c:pt idx="1254">
                  <c:v>19.91</c:v>
                </c:pt>
                <c:pt idx="1255">
                  <c:v>19.12</c:v>
                </c:pt>
                <c:pt idx="1256">
                  <c:v>18.670000000000002</c:v>
                </c:pt>
                <c:pt idx="1257">
                  <c:v>18.5</c:v>
                </c:pt>
              </c:numCache>
            </c:numRef>
          </c:val>
          <c:smooth val="0"/>
          <c:extLst>
            <c:ext xmlns:c16="http://schemas.microsoft.com/office/drawing/2014/chart" uri="{C3380CC4-5D6E-409C-BE32-E72D297353CC}">
              <c16:uniqueId val="{00000000-4BC5-492C-B08E-73DDAE97B00B}"/>
            </c:ext>
          </c:extLst>
        </c:ser>
        <c:ser>
          <c:idx val="1"/>
          <c:order val="1"/>
          <c:tx>
            <c:strRef>
              <c:f>SONY!$C$1</c:f>
              <c:strCache>
                <c:ptCount val="1"/>
                <c:pt idx="0">
                  <c:v>Close</c:v>
                </c:pt>
              </c:strCache>
            </c:strRef>
          </c:tx>
          <c:spPr>
            <a:ln w="28575" cap="rnd">
              <a:solidFill>
                <a:schemeClr val="accent2"/>
              </a:solidFill>
              <a:round/>
            </a:ln>
            <a:effectLst/>
          </c:spPr>
          <c:marker>
            <c:symbol val="none"/>
          </c:marker>
          <c:cat>
            <c:numRef>
              <c:f>SONY!$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SONY!$C$2:$C$1259</c:f>
              <c:numCache>
                <c:formatCode>General</c:formatCode>
                <c:ptCount val="1258"/>
                <c:pt idx="0">
                  <c:v>12.37</c:v>
                </c:pt>
                <c:pt idx="1">
                  <c:v>12.412000000000001</c:v>
                </c:pt>
                <c:pt idx="2">
                  <c:v>12.488</c:v>
                </c:pt>
                <c:pt idx="3">
                  <c:v>12.38</c:v>
                </c:pt>
                <c:pt idx="4">
                  <c:v>12.295999999999999</c:v>
                </c:pt>
                <c:pt idx="5">
                  <c:v>12.304</c:v>
                </c:pt>
                <c:pt idx="6">
                  <c:v>12.24</c:v>
                </c:pt>
                <c:pt idx="7">
                  <c:v>12.36</c:v>
                </c:pt>
                <c:pt idx="8">
                  <c:v>12.63</c:v>
                </c:pt>
                <c:pt idx="9">
                  <c:v>12.744</c:v>
                </c:pt>
                <c:pt idx="10">
                  <c:v>12.696</c:v>
                </c:pt>
                <c:pt idx="11">
                  <c:v>12.656000000000001</c:v>
                </c:pt>
                <c:pt idx="12">
                  <c:v>12.917999999999999</c:v>
                </c:pt>
                <c:pt idx="13">
                  <c:v>13.058</c:v>
                </c:pt>
                <c:pt idx="14">
                  <c:v>13.04</c:v>
                </c:pt>
                <c:pt idx="15">
                  <c:v>13.058</c:v>
                </c:pt>
                <c:pt idx="16">
                  <c:v>13.186</c:v>
                </c:pt>
                <c:pt idx="17">
                  <c:v>13.262</c:v>
                </c:pt>
                <c:pt idx="18">
                  <c:v>13.308</c:v>
                </c:pt>
                <c:pt idx="19">
                  <c:v>13.464</c:v>
                </c:pt>
                <c:pt idx="20">
                  <c:v>13.513999999999999</c:v>
                </c:pt>
                <c:pt idx="21">
                  <c:v>13.65</c:v>
                </c:pt>
                <c:pt idx="22">
                  <c:v>13.548</c:v>
                </c:pt>
                <c:pt idx="23">
                  <c:v>13.54</c:v>
                </c:pt>
                <c:pt idx="24">
                  <c:v>13.576000000000001</c:v>
                </c:pt>
                <c:pt idx="25">
                  <c:v>13.58</c:v>
                </c:pt>
                <c:pt idx="26">
                  <c:v>13.616</c:v>
                </c:pt>
                <c:pt idx="27">
                  <c:v>13.552</c:v>
                </c:pt>
                <c:pt idx="28">
                  <c:v>13.603999999999999</c:v>
                </c:pt>
                <c:pt idx="29">
                  <c:v>13.555999999999999</c:v>
                </c:pt>
                <c:pt idx="30">
                  <c:v>13.544</c:v>
                </c:pt>
                <c:pt idx="31">
                  <c:v>13.6</c:v>
                </c:pt>
                <c:pt idx="32">
                  <c:v>13.811999999999999</c:v>
                </c:pt>
                <c:pt idx="33">
                  <c:v>13.616</c:v>
                </c:pt>
                <c:pt idx="34">
                  <c:v>13.821999999999999</c:v>
                </c:pt>
                <c:pt idx="35">
                  <c:v>14.04</c:v>
                </c:pt>
                <c:pt idx="36">
                  <c:v>14.092000000000001</c:v>
                </c:pt>
                <c:pt idx="37">
                  <c:v>14.206</c:v>
                </c:pt>
                <c:pt idx="38">
                  <c:v>14.172000000000001</c:v>
                </c:pt>
                <c:pt idx="39">
                  <c:v>14.327999999999999</c:v>
                </c:pt>
                <c:pt idx="40">
                  <c:v>14.494</c:v>
                </c:pt>
                <c:pt idx="41">
                  <c:v>14.32</c:v>
                </c:pt>
                <c:pt idx="42">
                  <c:v>14.523999999999999</c:v>
                </c:pt>
                <c:pt idx="43">
                  <c:v>14.496</c:v>
                </c:pt>
                <c:pt idx="44">
                  <c:v>14.426</c:v>
                </c:pt>
                <c:pt idx="45">
                  <c:v>14.476000000000001</c:v>
                </c:pt>
                <c:pt idx="46">
                  <c:v>14.518000000000001</c:v>
                </c:pt>
                <c:pt idx="47">
                  <c:v>14.375999999999999</c:v>
                </c:pt>
                <c:pt idx="48">
                  <c:v>14.262</c:v>
                </c:pt>
                <c:pt idx="49">
                  <c:v>14.404</c:v>
                </c:pt>
                <c:pt idx="50">
                  <c:v>14.36</c:v>
                </c:pt>
                <c:pt idx="51">
                  <c:v>14.228</c:v>
                </c:pt>
                <c:pt idx="52">
                  <c:v>14.036</c:v>
                </c:pt>
                <c:pt idx="53">
                  <c:v>14.096</c:v>
                </c:pt>
                <c:pt idx="54">
                  <c:v>14.6</c:v>
                </c:pt>
                <c:pt idx="55">
                  <c:v>14.102</c:v>
                </c:pt>
                <c:pt idx="56">
                  <c:v>14.31</c:v>
                </c:pt>
                <c:pt idx="57">
                  <c:v>14.018000000000001</c:v>
                </c:pt>
                <c:pt idx="58">
                  <c:v>14.034000000000001</c:v>
                </c:pt>
                <c:pt idx="59">
                  <c:v>14.064</c:v>
                </c:pt>
                <c:pt idx="60">
                  <c:v>14.154</c:v>
                </c:pt>
                <c:pt idx="61">
                  <c:v>13.92</c:v>
                </c:pt>
                <c:pt idx="62">
                  <c:v>13.766</c:v>
                </c:pt>
                <c:pt idx="63">
                  <c:v>13.327999999999999</c:v>
                </c:pt>
                <c:pt idx="64">
                  <c:v>13.414</c:v>
                </c:pt>
                <c:pt idx="65">
                  <c:v>13.348000000000001</c:v>
                </c:pt>
                <c:pt idx="66">
                  <c:v>13.188000000000001</c:v>
                </c:pt>
                <c:pt idx="67">
                  <c:v>12.786</c:v>
                </c:pt>
                <c:pt idx="68">
                  <c:v>12.715999999999999</c:v>
                </c:pt>
                <c:pt idx="69">
                  <c:v>12.788</c:v>
                </c:pt>
                <c:pt idx="70">
                  <c:v>12.178000000000001</c:v>
                </c:pt>
                <c:pt idx="71">
                  <c:v>12.44</c:v>
                </c:pt>
                <c:pt idx="72">
                  <c:v>12.832000000000001</c:v>
                </c:pt>
                <c:pt idx="73">
                  <c:v>12.635999999999999</c:v>
                </c:pt>
                <c:pt idx="74">
                  <c:v>12.958</c:v>
                </c:pt>
                <c:pt idx="75">
                  <c:v>12.688000000000001</c:v>
                </c:pt>
                <c:pt idx="76">
                  <c:v>12.624000000000001</c:v>
                </c:pt>
                <c:pt idx="77">
                  <c:v>11.706</c:v>
                </c:pt>
                <c:pt idx="78">
                  <c:v>12.066000000000001</c:v>
                </c:pt>
                <c:pt idx="79">
                  <c:v>11.558</c:v>
                </c:pt>
                <c:pt idx="80">
                  <c:v>10.513999999999999</c:v>
                </c:pt>
                <c:pt idx="81">
                  <c:v>11.263999999999999</c:v>
                </c:pt>
                <c:pt idx="82">
                  <c:v>10.336</c:v>
                </c:pt>
                <c:pt idx="83">
                  <c:v>11.04</c:v>
                </c:pt>
                <c:pt idx="84">
                  <c:v>10.958</c:v>
                </c:pt>
                <c:pt idx="85">
                  <c:v>11.08</c:v>
                </c:pt>
                <c:pt idx="86">
                  <c:v>10.612</c:v>
                </c:pt>
                <c:pt idx="87">
                  <c:v>10.58</c:v>
                </c:pt>
                <c:pt idx="88">
                  <c:v>11.4</c:v>
                </c:pt>
                <c:pt idx="89">
                  <c:v>11.536</c:v>
                </c:pt>
                <c:pt idx="90">
                  <c:v>12.1</c:v>
                </c:pt>
                <c:pt idx="91">
                  <c:v>11.864000000000001</c:v>
                </c:pt>
                <c:pt idx="92">
                  <c:v>12.034000000000001</c:v>
                </c:pt>
                <c:pt idx="93">
                  <c:v>11.836</c:v>
                </c:pt>
                <c:pt idx="94">
                  <c:v>11.37</c:v>
                </c:pt>
                <c:pt idx="95">
                  <c:v>11.782</c:v>
                </c:pt>
                <c:pt idx="96">
                  <c:v>11.496</c:v>
                </c:pt>
                <c:pt idx="97">
                  <c:v>12.173999999999999</c:v>
                </c:pt>
                <c:pt idx="98">
                  <c:v>12.132</c:v>
                </c:pt>
                <c:pt idx="99">
                  <c:v>12.422000000000001</c:v>
                </c:pt>
                <c:pt idx="100">
                  <c:v>12.316000000000001</c:v>
                </c:pt>
                <c:pt idx="101">
                  <c:v>12.018000000000001</c:v>
                </c:pt>
                <c:pt idx="102">
                  <c:v>12.286</c:v>
                </c:pt>
                <c:pt idx="103">
                  <c:v>12.414</c:v>
                </c:pt>
                <c:pt idx="104">
                  <c:v>12.448</c:v>
                </c:pt>
                <c:pt idx="105">
                  <c:v>12.888</c:v>
                </c:pt>
                <c:pt idx="106">
                  <c:v>12.71</c:v>
                </c:pt>
                <c:pt idx="107">
                  <c:v>12.41</c:v>
                </c:pt>
                <c:pt idx="108">
                  <c:v>12.536</c:v>
                </c:pt>
                <c:pt idx="109">
                  <c:v>12.412000000000001</c:v>
                </c:pt>
                <c:pt idx="110">
                  <c:v>12.592000000000001</c:v>
                </c:pt>
                <c:pt idx="111">
                  <c:v>12.69</c:v>
                </c:pt>
                <c:pt idx="112">
                  <c:v>12.584</c:v>
                </c:pt>
                <c:pt idx="113">
                  <c:v>12.916</c:v>
                </c:pt>
                <c:pt idx="114">
                  <c:v>12.85</c:v>
                </c:pt>
                <c:pt idx="115">
                  <c:v>12.545999999999999</c:v>
                </c:pt>
                <c:pt idx="116">
                  <c:v>12.388</c:v>
                </c:pt>
                <c:pt idx="117">
                  <c:v>12.678000000000001</c:v>
                </c:pt>
                <c:pt idx="118">
                  <c:v>12.79</c:v>
                </c:pt>
                <c:pt idx="119">
                  <c:v>12.874000000000001</c:v>
                </c:pt>
                <c:pt idx="120">
                  <c:v>13.102</c:v>
                </c:pt>
                <c:pt idx="121">
                  <c:v>13.194000000000001</c:v>
                </c:pt>
                <c:pt idx="122">
                  <c:v>13.118</c:v>
                </c:pt>
                <c:pt idx="123">
                  <c:v>12.555999999999999</c:v>
                </c:pt>
                <c:pt idx="124">
                  <c:v>12.731999999999999</c:v>
                </c:pt>
                <c:pt idx="125">
                  <c:v>12.802</c:v>
                </c:pt>
                <c:pt idx="126">
                  <c:v>12.814</c:v>
                </c:pt>
                <c:pt idx="127">
                  <c:v>12.61</c:v>
                </c:pt>
                <c:pt idx="128">
                  <c:v>12.634</c:v>
                </c:pt>
                <c:pt idx="129">
                  <c:v>12.548</c:v>
                </c:pt>
                <c:pt idx="130">
                  <c:v>12.648</c:v>
                </c:pt>
                <c:pt idx="131">
                  <c:v>12.436</c:v>
                </c:pt>
                <c:pt idx="132">
                  <c:v>12.593999999999999</c:v>
                </c:pt>
                <c:pt idx="133">
                  <c:v>12.916</c:v>
                </c:pt>
                <c:pt idx="134">
                  <c:v>12.952</c:v>
                </c:pt>
                <c:pt idx="135">
                  <c:v>13.098000000000001</c:v>
                </c:pt>
                <c:pt idx="136">
                  <c:v>13.35</c:v>
                </c:pt>
                <c:pt idx="137">
                  <c:v>13.358000000000001</c:v>
                </c:pt>
                <c:pt idx="138">
                  <c:v>13.236000000000001</c:v>
                </c:pt>
                <c:pt idx="139">
                  <c:v>13.462</c:v>
                </c:pt>
                <c:pt idx="140">
                  <c:v>13.712</c:v>
                </c:pt>
                <c:pt idx="141">
                  <c:v>13.69</c:v>
                </c:pt>
                <c:pt idx="142">
                  <c:v>14.102</c:v>
                </c:pt>
                <c:pt idx="143">
                  <c:v>13.474</c:v>
                </c:pt>
                <c:pt idx="144">
                  <c:v>13.657999999999999</c:v>
                </c:pt>
                <c:pt idx="145">
                  <c:v>13.946</c:v>
                </c:pt>
                <c:pt idx="146">
                  <c:v>13.87</c:v>
                </c:pt>
                <c:pt idx="147">
                  <c:v>14.316000000000001</c:v>
                </c:pt>
                <c:pt idx="148">
                  <c:v>14.31</c:v>
                </c:pt>
                <c:pt idx="149">
                  <c:v>14.196</c:v>
                </c:pt>
                <c:pt idx="150">
                  <c:v>14.342000000000001</c:v>
                </c:pt>
                <c:pt idx="151">
                  <c:v>14.327999999999999</c:v>
                </c:pt>
                <c:pt idx="152">
                  <c:v>14.13</c:v>
                </c:pt>
                <c:pt idx="153">
                  <c:v>14.2</c:v>
                </c:pt>
                <c:pt idx="154">
                  <c:v>13.936</c:v>
                </c:pt>
                <c:pt idx="155">
                  <c:v>13.744</c:v>
                </c:pt>
                <c:pt idx="156">
                  <c:v>13.826000000000001</c:v>
                </c:pt>
                <c:pt idx="157">
                  <c:v>14.077999999999999</c:v>
                </c:pt>
                <c:pt idx="158">
                  <c:v>14.045999999999999</c:v>
                </c:pt>
                <c:pt idx="159">
                  <c:v>14.106</c:v>
                </c:pt>
                <c:pt idx="160">
                  <c:v>13.832000000000001</c:v>
                </c:pt>
                <c:pt idx="161">
                  <c:v>13.958</c:v>
                </c:pt>
                <c:pt idx="162">
                  <c:v>14.305999999999999</c:v>
                </c:pt>
                <c:pt idx="163">
                  <c:v>14.788</c:v>
                </c:pt>
                <c:pt idx="164">
                  <c:v>14.872</c:v>
                </c:pt>
                <c:pt idx="165">
                  <c:v>14.904</c:v>
                </c:pt>
                <c:pt idx="166">
                  <c:v>15.366</c:v>
                </c:pt>
                <c:pt idx="167">
                  <c:v>15.36</c:v>
                </c:pt>
                <c:pt idx="168">
                  <c:v>15.215999999999999</c:v>
                </c:pt>
                <c:pt idx="169">
                  <c:v>15.635999999999999</c:v>
                </c:pt>
                <c:pt idx="170">
                  <c:v>15.462</c:v>
                </c:pt>
                <c:pt idx="171">
                  <c:v>15.47</c:v>
                </c:pt>
                <c:pt idx="172">
                  <c:v>15.284000000000001</c:v>
                </c:pt>
                <c:pt idx="173">
                  <c:v>15.292</c:v>
                </c:pt>
                <c:pt idx="174">
                  <c:v>15.706</c:v>
                </c:pt>
                <c:pt idx="175">
                  <c:v>15.523999999999999</c:v>
                </c:pt>
                <c:pt idx="176">
                  <c:v>15.67</c:v>
                </c:pt>
                <c:pt idx="177">
                  <c:v>15.704000000000001</c:v>
                </c:pt>
                <c:pt idx="178">
                  <c:v>15.592000000000001</c:v>
                </c:pt>
                <c:pt idx="179">
                  <c:v>16.254000000000001</c:v>
                </c:pt>
                <c:pt idx="180">
                  <c:v>16.673999999999999</c:v>
                </c:pt>
                <c:pt idx="181">
                  <c:v>16.25</c:v>
                </c:pt>
                <c:pt idx="182">
                  <c:v>16.094000000000001</c:v>
                </c:pt>
                <c:pt idx="183">
                  <c:v>16.006</c:v>
                </c:pt>
                <c:pt idx="184">
                  <c:v>16.010000000000002</c:v>
                </c:pt>
                <c:pt idx="185">
                  <c:v>15.866</c:v>
                </c:pt>
                <c:pt idx="186">
                  <c:v>16.148</c:v>
                </c:pt>
                <c:pt idx="187">
                  <c:v>16.533999999999999</c:v>
                </c:pt>
                <c:pt idx="188">
                  <c:v>16.585999999999999</c:v>
                </c:pt>
                <c:pt idx="189">
                  <c:v>16.690000000000001</c:v>
                </c:pt>
                <c:pt idx="190">
                  <c:v>16.596</c:v>
                </c:pt>
                <c:pt idx="191">
                  <c:v>16.22</c:v>
                </c:pt>
                <c:pt idx="192">
                  <c:v>15.882</c:v>
                </c:pt>
                <c:pt idx="193">
                  <c:v>15.75</c:v>
                </c:pt>
                <c:pt idx="194">
                  <c:v>15.954000000000001</c:v>
                </c:pt>
                <c:pt idx="195">
                  <c:v>15.874000000000001</c:v>
                </c:pt>
                <c:pt idx="196">
                  <c:v>16.224</c:v>
                </c:pt>
                <c:pt idx="197">
                  <c:v>16.084</c:v>
                </c:pt>
                <c:pt idx="198">
                  <c:v>15.878</c:v>
                </c:pt>
                <c:pt idx="199">
                  <c:v>15.728</c:v>
                </c:pt>
                <c:pt idx="200">
                  <c:v>15.9</c:v>
                </c:pt>
                <c:pt idx="201">
                  <c:v>15.898</c:v>
                </c:pt>
                <c:pt idx="202">
                  <c:v>15.476000000000001</c:v>
                </c:pt>
                <c:pt idx="203">
                  <c:v>15.532</c:v>
                </c:pt>
                <c:pt idx="204">
                  <c:v>15.202</c:v>
                </c:pt>
                <c:pt idx="205">
                  <c:v>15.496</c:v>
                </c:pt>
                <c:pt idx="206">
                  <c:v>15.3</c:v>
                </c:pt>
                <c:pt idx="207">
                  <c:v>15.404</c:v>
                </c:pt>
                <c:pt idx="208">
                  <c:v>15.544</c:v>
                </c:pt>
                <c:pt idx="209">
                  <c:v>15.292</c:v>
                </c:pt>
                <c:pt idx="210">
                  <c:v>15.398</c:v>
                </c:pt>
                <c:pt idx="211">
                  <c:v>15.522</c:v>
                </c:pt>
                <c:pt idx="212">
                  <c:v>15.792</c:v>
                </c:pt>
                <c:pt idx="213">
                  <c:v>15.654</c:v>
                </c:pt>
                <c:pt idx="214">
                  <c:v>15.74</c:v>
                </c:pt>
                <c:pt idx="215">
                  <c:v>15.465999999999999</c:v>
                </c:pt>
                <c:pt idx="216">
                  <c:v>15.555999999999999</c:v>
                </c:pt>
                <c:pt idx="217">
                  <c:v>15.452</c:v>
                </c:pt>
                <c:pt idx="218">
                  <c:v>15.456</c:v>
                </c:pt>
                <c:pt idx="219">
                  <c:v>15.496</c:v>
                </c:pt>
                <c:pt idx="220">
                  <c:v>15.35</c:v>
                </c:pt>
                <c:pt idx="221">
                  <c:v>15.29</c:v>
                </c:pt>
                <c:pt idx="222">
                  <c:v>14.8</c:v>
                </c:pt>
                <c:pt idx="223">
                  <c:v>15.013999999999999</c:v>
                </c:pt>
                <c:pt idx="224">
                  <c:v>14.708</c:v>
                </c:pt>
                <c:pt idx="225">
                  <c:v>14.673999999999999</c:v>
                </c:pt>
                <c:pt idx="226">
                  <c:v>14.826000000000001</c:v>
                </c:pt>
                <c:pt idx="227">
                  <c:v>14.91</c:v>
                </c:pt>
                <c:pt idx="228">
                  <c:v>14.917999999999999</c:v>
                </c:pt>
                <c:pt idx="229">
                  <c:v>14.938000000000001</c:v>
                </c:pt>
                <c:pt idx="230">
                  <c:v>14.882</c:v>
                </c:pt>
                <c:pt idx="231">
                  <c:v>14.654</c:v>
                </c:pt>
                <c:pt idx="232">
                  <c:v>14.534000000000001</c:v>
                </c:pt>
                <c:pt idx="233">
                  <c:v>14.586</c:v>
                </c:pt>
                <c:pt idx="234">
                  <c:v>15.114000000000001</c:v>
                </c:pt>
                <c:pt idx="235">
                  <c:v>14.928000000000001</c:v>
                </c:pt>
                <c:pt idx="236">
                  <c:v>14.92</c:v>
                </c:pt>
                <c:pt idx="237">
                  <c:v>15.086</c:v>
                </c:pt>
                <c:pt idx="238">
                  <c:v>15.24</c:v>
                </c:pt>
                <c:pt idx="239">
                  <c:v>15.494</c:v>
                </c:pt>
                <c:pt idx="240">
                  <c:v>16.32</c:v>
                </c:pt>
                <c:pt idx="241">
                  <c:v>16.686</c:v>
                </c:pt>
                <c:pt idx="242">
                  <c:v>16.731999999999999</c:v>
                </c:pt>
                <c:pt idx="243">
                  <c:v>17.100000000000001</c:v>
                </c:pt>
                <c:pt idx="244">
                  <c:v>17.282</c:v>
                </c:pt>
                <c:pt idx="245">
                  <c:v>17.282</c:v>
                </c:pt>
                <c:pt idx="246">
                  <c:v>18.077999999999999</c:v>
                </c:pt>
                <c:pt idx="247">
                  <c:v>17.878</c:v>
                </c:pt>
                <c:pt idx="248">
                  <c:v>17.321999999999999</c:v>
                </c:pt>
                <c:pt idx="249">
                  <c:v>17.181999999999999</c:v>
                </c:pt>
                <c:pt idx="250">
                  <c:v>17.617999999999999</c:v>
                </c:pt>
                <c:pt idx="251">
                  <c:v>17.422000000000001</c:v>
                </c:pt>
                <c:pt idx="252">
                  <c:v>17.943999999999999</c:v>
                </c:pt>
                <c:pt idx="253">
                  <c:v>18.09</c:v>
                </c:pt>
                <c:pt idx="254">
                  <c:v>17.942</c:v>
                </c:pt>
                <c:pt idx="255">
                  <c:v>17.649999999999999</c:v>
                </c:pt>
                <c:pt idx="256">
                  <c:v>17.77</c:v>
                </c:pt>
                <c:pt idx="257">
                  <c:v>17.995999999999999</c:v>
                </c:pt>
                <c:pt idx="258">
                  <c:v>17.957999999999998</c:v>
                </c:pt>
                <c:pt idx="259">
                  <c:v>18.16</c:v>
                </c:pt>
                <c:pt idx="260">
                  <c:v>18.646000000000001</c:v>
                </c:pt>
                <c:pt idx="261">
                  <c:v>18.814</c:v>
                </c:pt>
                <c:pt idx="262">
                  <c:v>18.658000000000001</c:v>
                </c:pt>
                <c:pt idx="263">
                  <c:v>18.936</c:v>
                </c:pt>
                <c:pt idx="264">
                  <c:v>18.524000000000001</c:v>
                </c:pt>
                <c:pt idx="265">
                  <c:v>18.765999999999998</c:v>
                </c:pt>
                <c:pt idx="266">
                  <c:v>18.88</c:v>
                </c:pt>
                <c:pt idx="267">
                  <c:v>18.672000000000001</c:v>
                </c:pt>
                <c:pt idx="268">
                  <c:v>18.673999999999999</c:v>
                </c:pt>
                <c:pt idx="269">
                  <c:v>18.826000000000001</c:v>
                </c:pt>
                <c:pt idx="270">
                  <c:v>18.818000000000001</c:v>
                </c:pt>
                <c:pt idx="271">
                  <c:v>18.936</c:v>
                </c:pt>
                <c:pt idx="272">
                  <c:v>18.673999999999999</c:v>
                </c:pt>
                <c:pt idx="273">
                  <c:v>18.829999999999998</c:v>
                </c:pt>
                <c:pt idx="274">
                  <c:v>19.021999999999998</c:v>
                </c:pt>
                <c:pt idx="275">
                  <c:v>19.404</c:v>
                </c:pt>
                <c:pt idx="276">
                  <c:v>19.742000000000001</c:v>
                </c:pt>
                <c:pt idx="277">
                  <c:v>19.88</c:v>
                </c:pt>
                <c:pt idx="278">
                  <c:v>19.492000000000001</c:v>
                </c:pt>
                <c:pt idx="279">
                  <c:v>19.492000000000001</c:v>
                </c:pt>
                <c:pt idx="280">
                  <c:v>19.367999999999999</c:v>
                </c:pt>
                <c:pt idx="281">
                  <c:v>19.59</c:v>
                </c:pt>
                <c:pt idx="282">
                  <c:v>20.085999999999999</c:v>
                </c:pt>
                <c:pt idx="283">
                  <c:v>20.155999999999999</c:v>
                </c:pt>
                <c:pt idx="284">
                  <c:v>20.22</c:v>
                </c:pt>
                <c:pt idx="285">
                  <c:v>20.013999999999999</c:v>
                </c:pt>
                <c:pt idx="286">
                  <c:v>20.622</c:v>
                </c:pt>
                <c:pt idx="287">
                  <c:v>20.216000000000001</c:v>
                </c:pt>
                <c:pt idx="288">
                  <c:v>20.399999999999999</c:v>
                </c:pt>
                <c:pt idx="289">
                  <c:v>20.797999999999998</c:v>
                </c:pt>
                <c:pt idx="290">
                  <c:v>20.768000000000001</c:v>
                </c:pt>
                <c:pt idx="291">
                  <c:v>20.806000000000001</c:v>
                </c:pt>
                <c:pt idx="292">
                  <c:v>20.777999999999999</c:v>
                </c:pt>
                <c:pt idx="293">
                  <c:v>20.684000000000001</c:v>
                </c:pt>
                <c:pt idx="294">
                  <c:v>20.41</c:v>
                </c:pt>
                <c:pt idx="295">
                  <c:v>20.446000000000002</c:v>
                </c:pt>
                <c:pt idx="296">
                  <c:v>20.577999999999999</c:v>
                </c:pt>
                <c:pt idx="297">
                  <c:v>20.51</c:v>
                </c:pt>
                <c:pt idx="298">
                  <c:v>20.222000000000001</c:v>
                </c:pt>
                <c:pt idx="299">
                  <c:v>19.856000000000002</c:v>
                </c:pt>
                <c:pt idx="300">
                  <c:v>19.942</c:v>
                </c:pt>
                <c:pt idx="301">
                  <c:v>19.399999999999999</c:v>
                </c:pt>
                <c:pt idx="302">
                  <c:v>19.53</c:v>
                </c:pt>
                <c:pt idx="303">
                  <c:v>19.141999999999999</c:v>
                </c:pt>
                <c:pt idx="304">
                  <c:v>19.706</c:v>
                </c:pt>
                <c:pt idx="305">
                  <c:v>19.847999999999999</c:v>
                </c:pt>
                <c:pt idx="306">
                  <c:v>22.262</c:v>
                </c:pt>
                <c:pt idx="307">
                  <c:v>22.175999999999998</c:v>
                </c:pt>
                <c:pt idx="308">
                  <c:v>23.341999999999999</c:v>
                </c:pt>
                <c:pt idx="309">
                  <c:v>23.123999999999999</c:v>
                </c:pt>
                <c:pt idx="310">
                  <c:v>22.527999999999999</c:v>
                </c:pt>
                <c:pt idx="311">
                  <c:v>22.661999999999999</c:v>
                </c:pt>
                <c:pt idx="312">
                  <c:v>22.794</c:v>
                </c:pt>
                <c:pt idx="313">
                  <c:v>22.706</c:v>
                </c:pt>
                <c:pt idx="314">
                  <c:v>22.994</c:v>
                </c:pt>
                <c:pt idx="315">
                  <c:v>22.984000000000002</c:v>
                </c:pt>
                <c:pt idx="316">
                  <c:v>22.704000000000001</c:v>
                </c:pt>
                <c:pt idx="317">
                  <c:v>23.108000000000001</c:v>
                </c:pt>
                <c:pt idx="318">
                  <c:v>22.655999999999999</c:v>
                </c:pt>
                <c:pt idx="319">
                  <c:v>22.486000000000001</c:v>
                </c:pt>
                <c:pt idx="320">
                  <c:v>21.92</c:v>
                </c:pt>
                <c:pt idx="321">
                  <c:v>21.416</c:v>
                </c:pt>
                <c:pt idx="322">
                  <c:v>21.161999999999999</c:v>
                </c:pt>
                <c:pt idx="323">
                  <c:v>21.616</c:v>
                </c:pt>
                <c:pt idx="324">
                  <c:v>21.154</c:v>
                </c:pt>
                <c:pt idx="325">
                  <c:v>20.904</c:v>
                </c:pt>
                <c:pt idx="326">
                  <c:v>20.367999999999999</c:v>
                </c:pt>
                <c:pt idx="327">
                  <c:v>20.827999999999999</c:v>
                </c:pt>
                <c:pt idx="328">
                  <c:v>20.05</c:v>
                </c:pt>
                <c:pt idx="329">
                  <c:v>20.303999999999998</c:v>
                </c:pt>
                <c:pt idx="330">
                  <c:v>20.198</c:v>
                </c:pt>
                <c:pt idx="331">
                  <c:v>20.64</c:v>
                </c:pt>
                <c:pt idx="332">
                  <c:v>20.911999999999999</c:v>
                </c:pt>
                <c:pt idx="333">
                  <c:v>21.077999999999999</c:v>
                </c:pt>
                <c:pt idx="334">
                  <c:v>21.312000000000001</c:v>
                </c:pt>
                <c:pt idx="335">
                  <c:v>21.186</c:v>
                </c:pt>
                <c:pt idx="336">
                  <c:v>21.068000000000001</c:v>
                </c:pt>
                <c:pt idx="337">
                  <c:v>21.052</c:v>
                </c:pt>
                <c:pt idx="338">
                  <c:v>21.378</c:v>
                </c:pt>
                <c:pt idx="339">
                  <c:v>21.021999999999998</c:v>
                </c:pt>
                <c:pt idx="340">
                  <c:v>20.47</c:v>
                </c:pt>
                <c:pt idx="341">
                  <c:v>20.53</c:v>
                </c:pt>
                <c:pt idx="342">
                  <c:v>21.084</c:v>
                </c:pt>
                <c:pt idx="343">
                  <c:v>21.32</c:v>
                </c:pt>
                <c:pt idx="344">
                  <c:v>20.902000000000001</c:v>
                </c:pt>
                <c:pt idx="345">
                  <c:v>21.202000000000002</c:v>
                </c:pt>
                <c:pt idx="346">
                  <c:v>21.372</c:v>
                </c:pt>
                <c:pt idx="347">
                  <c:v>22.277999999999999</c:v>
                </c:pt>
                <c:pt idx="348">
                  <c:v>21.98</c:v>
                </c:pt>
                <c:pt idx="349">
                  <c:v>22.172000000000001</c:v>
                </c:pt>
                <c:pt idx="350">
                  <c:v>21.963999999999999</c:v>
                </c:pt>
                <c:pt idx="351">
                  <c:v>22.358000000000001</c:v>
                </c:pt>
                <c:pt idx="352">
                  <c:v>22.277999999999999</c:v>
                </c:pt>
                <c:pt idx="353">
                  <c:v>22.376000000000001</c:v>
                </c:pt>
                <c:pt idx="354">
                  <c:v>22.356000000000002</c:v>
                </c:pt>
                <c:pt idx="355">
                  <c:v>22.553999999999998</c:v>
                </c:pt>
                <c:pt idx="356">
                  <c:v>22.22</c:v>
                </c:pt>
                <c:pt idx="357">
                  <c:v>21.995999999999999</c:v>
                </c:pt>
                <c:pt idx="358">
                  <c:v>21.722000000000001</c:v>
                </c:pt>
                <c:pt idx="359">
                  <c:v>21.687999999999999</c:v>
                </c:pt>
                <c:pt idx="360">
                  <c:v>21.788</c:v>
                </c:pt>
                <c:pt idx="361">
                  <c:v>21.988</c:v>
                </c:pt>
                <c:pt idx="362">
                  <c:v>21.783999999999999</c:v>
                </c:pt>
                <c:pt idx="363">
                  <c:v>21.334</c:v>
                </c:pt>
                <c:pt idx="364">
                  <c:v>20.898</c:v>
                </c:pt>
                <c:pt idx="365">
                  <c:v>20.97</c:v>
                </c:pt>
                <c:pt idx="366">
                  <c:v>20.032</c:v>
                </c:pt>
                <c:pt idx="367">
                  <c:v>19.873999999999999</c:v>
                </c:pt>
                <c:pt idx="368">
                  <c:v>19.358000000000001</c:v>
                </c:pt>
                <c:pt idx="369">
                  <c:v>19.526</c:v>
                </c:pt>
                <c:pt idx="370">
                  <c:v>19.55</c:v>
                </c:pt>
                <c:pt idx="371">
                  <c:v>19.408000000000001</c:v>
                </c:pt>
                <c:pt idx="372">
                  <c:v>19.48</c:v>
                </c:pt>
                <c:pt idx="373">
                  <c:v>19.21</c:v>
                </c:pt>
                <c:pt idx="374">
                  <c:v>18.61</c:v>
                </c:pt>
                <c:pt idx="375">
                  <c:v>18.594000000000001</c:v>
                </c:pt>
                <c:pt idx="376">
                  <c:v>18.829999999999998</c:v>
                </c:pt>
                <c:pt idx="377">
                  <c:v>18.783999999999999</c:v>
                </c:pt>
                <c:pt idx="378">
                  <c:v>19</c:v>
                </c:pt>
                <c:pt idx="379">
                  <c:v>19.062000000000001</c:v>
                </c:pt>
                <c:pt idx="380">
                  <c:v>19.38</c:v>
                </c:pt>
                <c:pt idx="381">
                  <c:v>19.276</c:v>
                </c:pt>
                <c:pt idx="382">
                  <c:v>19.356000000000002</c:v>
                </c:pt>
                <c:pt idx="383">
                  <c:v>19.670000000000002</c:v>
                </c:pt>
                <c:pt idx="384">
                  <c:v>19.684000000000001</c:v>
                </c:pt>
                <c:pt idx="385">
                  <c:v>19.914000000000001</c:v>
                </c:pt>
                <c:pt idx="386">
                  <c:v>19.922000000000001</c:v>
                </c:pt>
                <c:pt idx="387">
                  <c:v>19.835999999999999</c:v>
                </c:pt>
                <c:pt idx="388">
                  <c:v>19.611999999999998</c:v>
                </c:pt>
                <c:pt idx="389">
                  <c:v>19.75</c:v>
                </c:pt>
                <c:pt idx="390">
                  <c:v>20.138000000000002</c:v>
                </c:pt>
                <c:pt idx="391">
                  <c:v>20.03</c:v>
                </c:pt>
                <c:pt idx="392">
                  <c:v>19.922000000000001</c:v>
                </c:pt>
                <c:pt idx="393">
                  <c:v>19.544</c:v>
                </c:pt>
                <c:pt idx="394">
                  <c:v>19.72</c:v>
                </c:pt>
                <c:pt idx="395">
                  <c:v>19.920000000000002</c:v>
                </c:pt>
                <c:pt idx="396">
                  <c:v>19.885999999999999</c:v>
                </c:pt>
                <c:pt idx="397">
                  <c:v>19.809999999999999</c:v>
                </c:pt>
                <c:pt idx="398">
                  <c:v>19.367999999999999</c:v>
                </c:pt>
                <c:pt idx="399">
                  <c:v>19.22</c:v>
                </c:pt>
                <c:pt idx="400">
                  <c:v>18.954000000000001</c:v>
                </c:pt>
                <c:pt idx="401">
                  <c:v>19.382000000000001</c:v>
                </c:pt>
                <c:pt idx="402">
                  <c:v>19.54</c:v>
                </c:pt>
                <c:pt idx="403">
                  <c:v>19.228000000000002</c:v>
                </c:pt>
                <c:pt idx="404">
                  <c:v>19.353999999999999</c:v>
                </c:pt>
                <c:pt idx="405">
                  <c:v>19.649999999999999</c:v>
                </c:pt>
                <c:pt idx="406">
                  <c:v>19.693999999999999</c:v>
                </c:pt>
                <c:pt idx="407">
                  <c:v>19.975999999999999</c:v>
                </c:pt>
                <c:pt idx="408">
                  <c:v>19.443999999999999</c:v>
                </c:pt>
                <c:pt idx="409">
                  <c:v>19.649999999999999</c:v>
                </c:pt>
                <c:pt idx="410">
                  <c:v>20.329999999999998</c:v>
                </c:pt>
                <c:pt idx="411">
                  <c:v>20.216000000000001</c:v>
                </c:pt>
                <c:pt idx="412">
                  <c:v>20.148</c:v>
                </c:pt>
                <c:pt idx="413">
                  <c:v>19.867999999999999</c:v>
                </c:pt>
                <c:pt idx="414">
                  <c:v>20.408000000000001</c:v>
                </c:pt>
                <c:pt idx="415">
                  <c:v>20.86</c:v>
                </c:pt>
                <c:pt idx="416">
                  <c:v>20.856000000000002</c:v>
                </c:pt>
                <c:pt idx="417">
                  <c:v>20.914000000000001</c:v>
                </c:pt>
                <c:pt idx="418">
                  <c:v>20.574000000000002</c:v>
                </c:pt>
                <c:pt idx="419">
                  <c:v>20.3</c:v>
                </c:pt>
                <c:pt idx="420">
                  <c:v>19.690000000000001</c:v>
                </c:pt>
                <c:pt idx="421">
                  <c:v>19.815999999999999</c:v>
                </c:pt>
                <c:pt idx="422">
                  <c:v>20.091999999999999</c:v>
                </c:pt>
                <c:pt idx="423">
                  <c:v>19.905999999999999</c:v>
                </c:pt>
                <c:pt idx="424">
                  <c:v>20.132000000000001</c:v>
                </c:pt>
                <c:pt idx="425">
                  <c:v>19.858000000000001</c:v>
                </c:pt>
                <c:pt idx="426">
                  <c:v>19.925999999999998</c:v>
                </c:pt>
                <c:pt idx="427">
                  <c:v>20.626000000000001</c:v>
                </c:pt>
                <c:pt idx="428">
                  <c:v>21.172000000000001</c:v>
                </c:pt>
                <c:pt idx="429">
                  <c:v>20.86</c:v>
                </c:pt>
                <c:pt idx="430">
                  <c:v>20.88</c:v>
                </c:pt>
                <c:pt idx="431">
                  <c:v>20.736000000000001</c:v>
                </c:pt>
                <c:pt idx="432">
                  <c:v>20.452000000000002</c:v>
                </c:pt>
                <c:pt idx="433">
                  <c:v>20.568000000000001</c:v>
                </c:pt>
                <c:pt idx="434">
                  <c:v>20.524000000000001</c:v>
                </c:pt>
                <c:pt idx="435">
                  <c:v>20.526</c:v>
                </c:pt>
                <c:pt idx="436">
                  <c:v>20.175999999999998</c:v>
                </c:pt>
                <c:pt idx="437">
                  <c:v>20.352</c:v>
                </c:pt>
                <c:pt idx="438">
                  <c:v>20.04</c:v>
                </c:pt>
                <c:pt idx="439">
                  <c:v>20.388000000000002</c:v>
                </c:pt>
                <c:pt idx="440">
                  <c:v>20.05</c:v>
                </c:pt>
                <c:pt idx="441">
                  <c:v>19.696000000000002</c:v>
                </c:pt>
                <c:pt idx="442">
                  <c:v>19.661999999999999</c:v>
                </c:pt>
                <c:pt idx="443">
                  <c:v>19.321999999999999</c:v>
                </c:pt>
                <c:pt idx="444">
                  <c:v>19.527999999999999</c:v>
                </c:pt>
                <c:pt idx="445">
                  <c:v>20.263999999999999</c:v>
                </c:pt>
                <c:pt idx="446">
                  <c:v>20.821999999999999</c:v>
                </c:pt>
                <c:pt idx="447">
                  <c:v>21.07</c:v>
                </c:pt>
                <c:pt idx="448">
                  <c:v>20.329999999999998</c:v>
                </c:pt>
                <c:pt idx="449">
                  <c:v>20.65</c:v>
                </c:pt>
                <c:pt idx="450">
                  <c:v>20.492000000000001</c:v>
                </c:pt>
                <c:pt idx="451">
                  <c:v>20.692</c:v>
                </c:pt>
                <c:pt idx="452">
                  <c:v>20.956</c:v>
                </c:pt>
                <c:pt idx="453">
                  <c:v>21.084</c:v>
                </c:pt>
                <c:pt idx="454">
                  <c:v>21.65</c:v>
                </c:pt>
                <c:pt idx="455">
                  <c:v>21.672000000000001</c:v>
                </c:pt>
                <c:pt idx="456">
                  <c:v>21.568000000000001</c:v>
                </c:pt>
                <c:pt idx="457">
                  <c:v>21.99</c:v>
                </c:pt>
                <c:pt idx="458">
                  <c:v>22.064</c:v>
                </c:pt>
                <c:pt idx="459">
                  <c:v>22.222000000000001</c:v>
                </c:pt>
                <c:pt idx="460">
                  <c:v>22.256</c:v>
                </c:pt>
                <c:pt idx="461">
                  <c:v>22.338000000000001</c:v>
                </c:pt>
                <c:pt idx="462">
                  <c:v>22.457999999999998</c:v>
                </c:pt>
                <c:pt idx="463">
                  <c:v>22.14</c:v>
                </c:pt>
                <c:pt idx="464">
                  <c:v>21.712</c:v>
                </c:pt>
                <c:pt idx="465">
                  <c:v>22.481999999999999</c:v>
                </c:pt>
                <c:pt idx="466">
                  <c:v>22.922000000000001</c:v>
                </c:pt>
                <c:pt idx="467">
                  <c:v>23.1</c:v>
                </c:pt>
                <c:pt idx="468">
                  <c:v>23.521999999999998</c:v>
                </c:pt>
                <c:pt idx="469">
                  <c:v>23.254000000000001</c:v>
                </c:pt>
                <c:pt idx="470">
                  <c:v>22.698</c:v>
                </c:pt>
                <c:pt idx="471">
                  <c:v>22.295999999999999</c:v>
                </c:pt>
                <c:pt idx="472">
                  <c:v>22.116</c:v>
                </c:pt>
                <c:pt idx="473">
                  <c:v>21.902000000000001</c:v>
                </c:pt>
                <c:pt idx="474">
                  <c:v>21.393999999999998</c:v>
                </c:pt>
                <c:pt idx="475">
                  <c:v>21.341999999999999</c:v>
                </c:pt>
                <c:pt idx="476">
                  <c:v>21.111999999999998</c:v>
                </c:pt>
                <c:pt idx="477">
                  <c:v>21.216000000000001</c:v>
                </c:pt>
                <c:pt idx="478">
                  <c:v>21.498000000000001</c:v>
                </c:pt>
                <c:pt idx="479">
                  <c:v>21.83</c:v>
                </c:pt>
                <c:pt idx="480">
                  <c:v>21.79</c:v>
                </c:pt>
                <c:pt idx="481">
                  <c:v>21.9</c:v>
                </c:pt>
                <c:pt idx="482">
                  <c:v>22.326000000000001</c:v>
                </c:pt>
                <c:pt idx="483">
                  <c:v>22.5</c:v>
                </c:pt>
                <c:pt idx="484">
                  <c:v>22.43</c:v>
                </c:pt>
                <c:pt idx="485">
                  <c:v>22.498000000000001</c:v>
                </c:pt>
                <c:pt idx="486">
                  <c:v>22.492000000000001</c:v>
                </c:pt>
                <c:pt idx="487">
                  <c:v>22.454000000000001</c:v>
                </c:pt>
                <c:pt idx="488">
                  <c:v>22.594000000000001</c:v>
                </c:pt>
                <c:pt idx="489">
                  <c:v>23.06</c:v>
                </c:pt>
                <c:pt idx="490">
                  <c:v>23.306000000000001</c:v>
                </c:pt>
                <c:pt idx="491">
                  <c:v>22.646000000000001</c:v>
                </c:pt>
                <c:pt idx="492">
                  <c:v>23.658000000000001</c:v>
                </c:pt>
                <c:pt idx="493">
                  <c:v>23.158000000000001</c:v>
                </c:pt>
                <c:pt idx="494">
                  <c:v>24.248000000000001</c:v>
                </c:pt>
                <c:pt idx="495">
                  <c:v>24.664000000000001</c:v>
                </c:pt>
                <c:pt idx="496">
                  <c:v>24.628</c:v>
                </c:pt>
                <c:pt idx="497">
                  <c:v>24.53</c:v>
                </c:pt>
                <c:pt idx="498">
                  <c:v>24.643999999999998</c:v>
                </c:pt>
                <c:pt idx="499">
                  <c:v>24.67</c:v>
                </c:pt>
                <c:pt idx="500">
                  <c:v>24.494</c:v>
                </c:pt>
                <c:pt idx="501">
                  <c:v>24.29</c:v>
                </c:pt>
                <c:pt idx="502">
                  <c:v>24.2</c:v>
                </c:pt>
                <c:pt idx="503">
                  <c:v>24.58</c:v>
                </c:pt>
                <c:pt idx="504">
                  <c:v>24.59</c:v>
                </c:pt>
                <c:pt idx="505">
                  <c:v>25.015999999999998</c:v>
                </c:pt>
                <c:pt idx="506">
                  <c:v>24.846</c:v>
                </c:pt>
                <c:pt idx="507">
                  <c:v>25.032</c:v>
                </c:pt>
                <c:pt idx="508">
                  <c:v>25.047999999999998</c:v>
                </c:pt>
                <c:pt idx="509">
                  <c:v>24.48</c:v>
                </c:pt>
                <c:pt idx="510">
                  <c:v>24.356000000000002</c:v>
                </c:pt>
                <c:pt idx="511">
                  <c:v>24.443999999999999</c:v>
                </c:pt>
                <c:pt idx="512">
                  <c:v>24.254000000000001</c:v>
                </c:pt>
                <c:pt idx="513">
                  <c:v>24.288</c:v>
                </c:pt>
                <c:pt idx="514">
                  <c:v>24.37</c:v>
                </c:pt>
                <c:pt idx="515">
                  <c:v>23.873999999999999</c:v>
                </c:pt>
                <c:pt idx="516">
                  <c:v>24.032</c:v>
                </c:pt>
                <c:pt idx="517">
                  <c:v>24.004000000000001</c:v>
                </c:pt>
                <c:pt idx="518">
                  <c:v>24.2</c:v>
                </c:pt>
                <c:pt idx="519">
                  <c:v>24.952000000000002</c:v>
                </c:pt>
                <c:pt idx="520">
                  <c:v>25.187999999999999</c:v>
                </c:pt>
                <c:pt idx="521">
                  <c:v>24.57</c:v>
                </c:pt>
                <c:pt idx="522">
                  <c:v>24.652000000000001</c:v>
                </c:pt>
                <c:pt idx="523">
                  <c:v>24.117999999999999</c:v>
                </c:pt>
                <c:pt idx="524">
                  <c:v>24.122</c:v>
                </c:pt>
                <c:pt idx="525">
                  <c:v>24.77</c:v>
                </c:pt>
                <c:pt idx="526">
                  <c:v>24.442</c:v>
                </c:pt>
                <c:pt idx="527">
                  <c:v>24.225999999999999</c:v>
                </c:pt>
                <c:pt idx="528">
                  <c:v>23.79</c:v>
                </c:pt>
                <c:pt idx="529">
                  <c:v>24.11</c:v>
                </c:pt>
                <c:pt idx="530">
                  <c:v>24.62</c:v>
                </c:pt>
                <c:pt idx="531">
                  <c:v>24.771999999999998</c:v>
                </c:pt>
                <c:pt idx="532">
                  <c:v>25.442</c:v>
                </c:pt>
                <c:pt idx="533">
                  <c:v>25.495999999999999</c:v>
                </c:pt>
                <c:pt idx="534">
                  <c:v>25.338000000000001</c:v>
                </c:pt>
                <c:pt idx="535">
                  <c:v>25.184000000000001</c:v>
                </c:pt>
                <c:pt idx="536">
                  <c:v>25.28</c:v>
                </c:pt>
                <c:pt idx="537">
                  <c:v>25.254000000000001</c:v>
                </c:pt>
                <c:pt idx="538">
                  <c:v>25.712</c:v>
                </c:pt>
                <c:pt idx="539">
                  <c:v>25.718</c:v>
                </c:pt>
                <c:pt idx="540">
                  <c:v>24.622</c:v>
                </c:pt>
                <c:pt idx="541">
                  <c:v>24.861999999999998</c:v>
                </c:pt>
                <c:pt idx="542">
                  <c:v>24.634</c:v>
                </c:pt>
                <c:pt idx="543">
                  <c:v>25.263999999999999</c:v>
                </c:pt>
                <c:pt idx="544">
                  <c:v>25.43</c:v>
                </c:pt>
                <c:pt idx="545">
                  <c:v>24.96</c:v>
                </c:pt>
                <c:pt idx="546">
                  <c:v>24.957999999999998</c:v>
                </c:pt>
                <c:pt idx="547">
                  <c:v>23.167999999999999</c:v>
                </c:pt>
                <c:pt idx="548">
                  <c:v>22.007999999999999</c:v>
                </c:pt>
                <c:pt idx="549">
                  <c:v>22.725999999999999</c:v>
                </c:pt>
                <c:pt idx="550">
                  <c:v>22.326000000000001</c:v>
                </c:pt>
                <c:pt idx="551">
                  <c:v>22.108000000000001</c:v>
                </c:pt>
                <c:pt idx="552">
                  <c:v>21.984000000000002</c:v>
                </c:pt>
                <c:pt idx="553">
                  <c:v>22.006</c:v>
                </c:pt>
                <c:pt idx="554">
                  <c:v>20.594000000000001</c:v>
                </c:pt>
                <c:pt idx="555">
                  <c:v>21.367999999999999</c:v>
                </c:pt>
                <c:pt idx="556">
                  <c:v>22.332000000000001</c:v>
                </c:pt>
                <c:pt idx="557">
                  <c:v>22.512</c:v>
                </c:pt>
                <c:pt idx="558">
                  <c:v>22.45</c:v>
                </c:pt>
                <c:pt idx="559">
                  <c:v>21.606000000000002</c:v>
                </c:pt>
                <c:pt idx="560">
                  <c:v>21.824000000000002</c:v>
                </c:pt>
                <c:pt idx="561">
                  <c:v>21.95</c:v>
                </c:pt>
                <c:pt idx="562">
                  <c:v>21.954000000000001</c:v>
                </c:pt>
                <c:pt idx="563">
                  <c:v>22.292000000000002</c:v>
                </c:pt>
                <c:pt idx="564">
                  <c:v>21.981999999999999</c:v>
                </c:pt>
                <c:pt idx="565">
                  <c:v>21.558</c:v>
                </c:pt>
                <c:pt idx="566">
                  <c:v>21.422000000000001</c:v>
                </c:pt>
                <c:pt idx="567">
                  <c:v>21.692</c:v>
                </c:pt>
                <c:pt idx="568">
                  <c:v>21.303999999999998</c:v>
                </c:pt>
                <c:pt idx="569">
                  <c:v>20.962</c:v>
                </c:pt>
                <c:pt idx="570">
                  <c:v>20.846</c:v>
                </c:pt>
                <c:pt idx="571">
                  <c:v>20.536000000000001</c:v>
                </c:pt>
                <c:pt idx="572">
                  <c:v>20.262</c:v>
                </c:pt>
                <c:pt idx="573">
                  <c:v>20.398</c:v>
                </c:pt>
                <c:pt idx="574">
                  <c:v>20.818000000000001</c:v>
                </c:pt>
                <c:pt idx="575">
                  <c:v>20.506</c:v>
                </c:pt>
                <c:pt idx="576">
                  <c:v>20.172000000000001</c:v>
                </c:pt>
                <c:pt idx="577">
                  <c:v>20.347999999999999</c:v>
                </c:pt>
                <c:pt idx="578">
                  <c:v>20.045999999999999</c:v>
                </c:pt>
                <c:pt idx="579">
                  <c:v>19.693999999999999</c:v>
                </c:pt>
                <c:pt idx="580">
                  <c:v>19.164000000000001</c:v>
                </c:pt>
                <c:pt idx="581">
                  <c:v>19.484000000000002</c:v>
                </c:pt>
                <c:pt idx="582">
                  <c:v>19.667999999999999</c:v>
                </c:pt>
                <c:pt idx="583">
                  <c:v>20.036000000000001</c:v>
                </c:pt>
                <c:pt idx="584">
                  <c:v>19.462</c:v>
                </c:pt>
                <c:pt idx="585">
                  <c:v>18.957999999999998</c:v>
                </c:pt>
                <c:pt idx="586">
                  <c:v>19.62</c:v>
                </c:pt>
                <c:pt idx="587">
                  <c:v>20.55</c:v>
                </c:pt>
                <c:pt idx="588">
                  <c:v>20.923999999999999</c:v>
                </c:pt>
                <c:pt idx="589">
                  <c:v>21.224</c:v>
                </c:pt>
                <c:pt idx="590">
                  <c:v>20.89</c:v>
                </c:pt>
                <c:pt idx="591">
                  <c:v>21.146000000000001</c:v>
                </c:pt>
                <c:pt idx="592">
                  <c:v>20.83</c:v>
                </c:pt>
                <c:pt idx="593">
                  <c:v>21.474</c:v>
                </c:pt>
                <c:pt idx="594">
                  <c:v>21.257999999999999</c:v>
                </c:pt>
                <c:pt idx="595">
                  <c:v>21.006</c:v>
                </c:pt>
                <c:pt idx="596">
                  <c:v>21.16</c:v>
                </c:pt>
                <c:pt idx="597">
                  <c:v>21.038</c:v>
                </c:pt>
                <c:pt idx="598">
                  <c:v>20.542000000000002</c:v>
                </c:pt>
                <c:pt idx="599">
                  <c:v>20.584</c:v>
                </c:pt>
                <c:pt idx="600">
                  <c:v>21.007999999999999</c:v>
                </c:pt>
                <c:pt idx="601">
                  <c:v>20.22</c:v>
                </c:pt>
                <c:pt idx="602">
                  <c:v>19.873999999999999</c:v>
                </c:pt>
                <c:pt idx="603">
                  <c:v>19.64</c:v>
                </c:pt>
                <c:pt idx="604">
                  <c:v>19.654</c:v>
                </c:pt>
                <c:pt idx="605">
                  <c:v>18.565999999999999</c:v>
                </c:pt>
                <c:pt idx="606">
                  <c:v>18.166</c:v>
                </c:pt>
                <c:pt idx="607">
                  <c:v>18.358000000000001</c:v>
                </c:pt>
                <c:pt idx="608">
                  <c:v>17.827999999999999</c:v>
                </c:pt>
                <c:pt idx="609">
                  <c:v>17.696000000000002</c:v>
                </c:pt>
                <c:pt idx="610">
                  <c:v>17.864000000000001</c:v>
                </c:pt>
                <c:pt idx="611">
                  <c:v>17.814</c:v>
                </c:pt>
                <c:pt idx="612">
                  <c:v>17.63</c:v>
                </c:pt>
                <c:pt idx="613">
                  <c:v>17.12</c:v>
                </c:pt>
                <c:pt idx="614">
                  <c:v>17.515999999999998</c:v>
                </c:pt>
                <c:pt idx="615">
                  <c:v>16.847999999999999</c:v>
                </c:pt>
                <c:pt idx="616">
                  <c:v>17.09</c:v>
                </c:pt>
                <c:pt idx="617">
                  <c:v>17.46</c:v>
                </c:pt>
                <c:pt idx="618">
                  <c:v>17.21</c:v>
                </c:pt>
                <c:pt idx="619">
                  <c:v>17.22</c:v>
                </c:pt>
                <c:pt idx="620">
                  <c:v>17.265999999999998</c:v>
                </c:pt>
                <c:pt idx="621">
                  <c:v>17.704000000000001</c:v>
                </c:pt>
                <c:pt idx="622">
                  <c:v>16.986000000000001</c:v>
                </c:pt>
                <c:pt idx="623">
                  <c:v>16.731999999999999</c:v>
                </c:pt>
                <c:pt idx="624">
                  <c:v>16.167999999999999</c:v>
                </c:pt>
                <c:pt idx="625">
                  <c:v>16.399999999999999</c:v>
                </c:pt>
                <c:pt idx="626">
                  <c:v>16.012</c:v>
                </c:pt>
                <c:pt idx="627">
                  <c:v>16.78</c:v>
                </c:pt>
                <c:pt idx="628">
                  <c:v>17.402000000000001</c:v>
                </c:pt>
                <c:pt idx="629">
                  <c:v>17.271999999999998</c:v>
                </c:pt>
                <c:pt idx="630">
                  <c:v>17.538</c:v>
                </c:pt>
                <c:pt idx="631">
                  <c:v>17.414000000000001</c:v>
                </c:pt>
                <c:pt idx="632">
                  <c:v>17.742000000000001</c:v>
                </c:pt>
                <c:pt idx="633">
                  <c:v>17.988</c:v>
                </c:pt>
                <c:pt idx="634">
                  <c:v>17.954000000000001</c:v>
                </c:pt>
                <c:pt idx="635">
                  <c:v>17.806000000000001</c:v>
                </c:pt>
                <c:pt idx="636">
                  <c:v>17.658000000000001</c:v>
                </c:pt>
                <c:pt idx="637">
                  <c:v>18.108000000000001</c:v>
                </c:pt>
                <c:pt idx="638">
                  <c:v>18.452000000000002</c:v>
                </c:pt>
                <c:pt idx="639">
                  <c:v>18.814</c:v>
                </c:pt>
                <c:pt idx="640">
                  <c:v>18.812000000000001</c:v>
                </c:pt>
                <c:pt idx="641">
                  <c:v>18.768000000000001</c:v>
                </c:pt>
                <c:pt idx="642">
                  <c:v>18.527999999999999</c:v>
                </c:pt>
                <c:pt idx="643">
                  <c:v>18.46</c:v>
                </c:pt>
                <c:pt idx="644">
                  <c:v>18.527999999999999</c:v>
                </c:pt>
                <c:pt idx="645">
                  <c:v>18.452000000000002</c:v>
                </c:pt>
                <c:pt idx="646">
                  <c:v>17.905999999999999</c:v>
                </c:pt>
                <c:pt idx="647">
                  <c:v>17.611999999999998</c:v>
                </c:pt>
                <c:pt idx="648">
                  <c:v>16.786000000000001</c:v>
                </c:pt>
                <c:pt idx="649">
                  <c:v>16.600000000000001</c:v>
                </c:pt>
                <c:pt idx="650">
                  <c:v>16.867999999999999</c:v>
                </c:pt>
                <c:pt idx="651">
                  <c:v>16.332000000000001</c:v>
                </c:pt>
                <c:pt idx="652">
                  <c:v>16.8</c:v>
                </c:pt>
                <c:pt idx="653">
                  <c:v>16.97</c:v>
                </c:pt>
                <c:pt idx="654">
                  <c:v>16.75</c:v>
                </c:pt>
                <c:pt idx="655">
                  <c:v>16.75</c:v>
                </c:pt>
                <c:pt idx="656">
                  <c:v>17.128</c:v>
                </c:pt>
                <c:pt idx="657">
                  <c:v>16.89</c:v>
                </c:pt>
                <c:pt idx="658">
                  <c:v>16.638000000000002</c:v>
                </c:pt>
                <c:pt idx="659">
                  <c:v>16.681999999999999</c:v>
                </c:pt>
                <c:pt idx="660">
                  <c:v>16.353999999999999</c:v>
                </c:pt>
                <c:pt idx="661">
                  <c:v>16.335999999999999</c:v>
                </c:pt>
                <c:pt idx="662">
                  <c:v>16.190000000000001</c:v>
                </c:pt>
                <c:pt idx="663">
                  <c:v>16.065999999999999</c:v>
                </c:pt>
                <c:pt idx="664">
                  <c:v>16.702000000000002</c:v>
                </c:pt>
                <c:pt idx="665">
                  <c:v>16.515999999999998</c:v>
                </c:pt>
                <c:pt idx="666">
                  <c:v>16.398</c:v>
                </c:pt>
                <c:pt idx="667">
                  <c:v>16.41</c:v>
                </c:pt>
                <c:pt idx="668">
                  <c:v>16.303999999999998</c:v>
                </c:pt>
                <c:pt idx="669">
                  <c:v>16.22</c:v>
                </c:pt>
                <c:pt idx="670">
                  <c:v>16.43</c:v>
                </c:pt>
                <c:pt idx="671">
                  <c:v>16.442</c:v>
                </c:pt>
                <c:pt idx="672">
                  <c:v>17.004000000000001</c:v>
                </c:pt>
                <c:pt idx="673">
                  <c:v>17.207999999999998</c:v>
                </c:pt>
                <c:pt idx="674">
                  <c:v>17.452000000000002</c:v>
                </c:pt>
                <c:pt idx="675">
                  <c:v>17.391999999999999</c:v>
                </c:pt>
                <c:pt idx="676">
                  <c:v>17.097999999999999</c:v>
                </c:pt>
                <c:pt idx="677">
                  <c:v>17.053999999999998</c:v>
                </c:pt>
                <c:pt idx="678">
                  <c:v>17.332000000000001</c:v>
                </c:pt>
                <c:pt idx="679">
                  <c:v>17.512</c:v>
                </c:pt>
                <c:pt idx="680">
                  <c:v>17.077999999999999</c:v>
                </c:pt>
                <c:pt idx="681">
                  <c:v>17.216000000000001</c:v>
                </c:pt>
                <c:pt idx="682">
                  <c:v>17.058</c:v>
                </c:pt>
                <c:pt idx="683">
                  <c:v>17.428000000000001</c:v>
                </c:pt>
                <c:pt idx="684">
                  <c:v>17.190000000000001</c:v>
                </c:pt>
                <c:pt idx="685">
                  <c:v>17.263999999999999</c:v>
                </c:pt>
                <c:pt idx="686">
                  <c:v>16.966000000000001</c:v>
                </c:pt>
                <c:pt idx="687">
                  <c:v>16.704000000000001</c:v>
                </c:pt>
                <c:pt idx="688">
                  <c:v>17.065999999999999</c:v>
                </c:pt>
                <c:pt idx="689">
                  <c:v>17.164000000000001</c:v>
                </c:pt>
                <c:pt idx="690">
                  <c:v>17.36</c:v>
                </c:pt>
                <c:pt idx="691">
                  <c:v>17.384</c:v>
                </c:pt>
                <c:pt idx="692">
                  <c:v>17.222000000000001</c:v>
                </c:pt>
                <c:pt idx="693">
                  <c:v>17.431999999999999</c:v>
                </c:pt>
                <c:pt idx="694">
                  <c:v>17.376000000000001</c:v>
                </c:pt>
                <c:pt idx="695">
                  <c:v>17.346</c:v>
                </c:pt>
                <c:pt idx="696">
                  <c:v>17.045999999999999</c:v>
                </c:pt>
                <c:pt idx="697">
                  <c:v>16.803999999999998</c:v>
                </c:pt>
                <c:pt idx="698">
                  <c:v>16.832000000000001</c:v>
                </c:pt>
                <c:pt idx="699">
                  <c:v>17.052</c:v>
                </c:pt>
                <c:pt idx="700">
                  <c:v>16.341999999999999</c:v>
                </c:pt>
                <c:pt idx="701">
                  <c:v>16.268000000000001</c:v>
                </c:pt>
                <c:pt idx="702">
                  <c:v>16.148</c:v>
                </c:pt>
                <c:pt idx="703">
                  <c:v>15.87</c:v>
                </c:pt>
                <c:pt idx="704">
                  <c:v>15.776</c:v>
                </c:pt>
                <c:pt idx="705">
                  <c:v>15.446</c:v>
                </c:pt>
                <c:pt idx="706">
                  <c:v>15.074</c:v>
                </c:pt>
                <c:pt idx="707">
                  <c:v>14.9</c:v>
                </c:pt>
                <c:pt idx="708">
                  <c:v>14.837999999999999</c:v>
                </c:pt>
                <c:pt idx="709">
                  <c:v>15.076000000000001</c:v>
                </c:pt>
                <c:pt idx="710">
                  <c:v>15.124000000000001</c:v>
                </c:pt>
                <c:pt idx="711">
                  <c:v>14.401999999999999</c:v>
                </c:pt>
                <c:pt idx="712">
                  <c:v>14.407999999999999</c:v>
                </c:pt>
                <c:pt idx="713">
                  <c:v>14.372</c:v>
                </c:pt>
                <c:pt idx="714">
                  <c:v>14.375999999999999</c:v>
                </c:pt>
                <c:pt idx="715">
                  <c:v>14.496</c:v>
                </c:pt>
                <c:pt idx="716">
                  <c:v>14.234</c:v>
                </c:pt>
                <c:pt idx="717">
                  <c:v>13.981999999999999</c:v>
                </c:pt>
                <c:pt idx="718">
                  <c:v>13.875999999999999</c:v>
                </c:pt>
                <c:pt idx="719">
                  <c:v>13.686</c:v>
                </c:pt>
                <c:pt idx="720">
                  <c:v>13.34</c:v>
                </c:pt>
                <c:pt idx="721">
                  <c:v>13.178000000000001</c:v>
                </c:pt>
                <c:pt idx="722">
                  <c:v>13.398</c:v>
                </c:pt>
                <c:pt idx="723">
                  <c:v>13.013999999999999</c:v>
                </c:pt>
                <c:pt idx="724">
                  <c:v>12.81</c:v>
                </c:pt>
                <c:pt idx="725">
                  <c:v>13.231999999999999</c:v>
                </c:pt>
                <c:pt idx="726">
                  <c:v>13.648</c:v>
                </c:pt>
                <c:pt idx="727">
                  <c:v>13.522</c:v>
                </c:pt>
                <c:pt idx="728">
                  <c:v>13.481999999999999</c:v>
                </c:pt>
                <c:pt idx="729">
                  <c:v>13.282</c:v>
                </c:pt>
                <c:pt idx="730">
                  <c:v>13.124000000000001</c:v>
                </c:pt>
                <c:pt idx="731">
                  <c:v>12.834</c:v>
                </c:pt>
                <c:pt idx="732">
                  <c:v>12.634</c:v>
                </c:pt>
                <c:pt idx="733">
                  <c:v>13.034000000000001</c:v>
                </c:pt>
                <c:pt idx="734">
                  <c:v>12.846</c:v>
                </c:pt>
                <c:pt idx="735">
                  <c:v>13.218</c:v>
                </c:pt>
                <c:pt idx="736">
                  <c:v>13.054</c:v>
                </c:pt>
                <c:pt idx="737">
                  <c:v>12.926</c:v>
                </c:pt>
                <c:pt idx="738">
                  <c:v>12.946</c:v>
                </c:pt>
                <c:pt idx="739">
                  <c:v>13.007999999999999</c:v>
                </c:pt>
                <c:pt idx="740">
                  <c:v>13.028</c:v>
                </c:pt>
                <c:pt idx="741">
                  <c:v>13.448</c:v>
                </c:pt>
                <c:pt idx="742">
                  <c:v>13.464</c:v>
                </c:pt>
                <c:pt idx="743">
                  <c:v>13.372</c:v>
                </c:pt>
                <c:pt idx="744">
                  <c:v>13.57</c:v>
                </c:pt>
                <c:pt idx="745">
                  <c:v>13.494</c:v>
                </c:pt>
                <c:pt idx="746">
                  <c:v>14.802</c:v>
                </c:pt>
                <c:pt idx="747">
                  <c:v>14.273999999999999</c:v>
                </c:pt>
                <c:pt idx="748">
                  <c:v>14.426</c:v>
                </c:pt>
                <c:pt idx="749">
                  <c:v>14.917999999999999</c:v>
                </c:pt>
                <c:pt idx="750">
                  <c:v>15.1</c:v>
                </c:pt>
                <c:pt idx="751">
                  <c:v>15.362</c:v>
                </c:pt>
                <c:pt idx="752">
                  <c:v>15.096</c:v>
                </c:pt>
                <c:pt idx="753">
                  <c:v>16.100000000000001</c:v>
                </c:pt>
                <c:pt idx="754">
                  <c:v>16.617999999999999</c:v>
                </c:pt>
                <c:pt idx="755">
                  <c:v>16.484000000000002</c:v>
                </c:pt>
                <c:pt idx="756">
                  <c:v>16.536000000000001</c:v>
                </c:pt>
                <c:pt idx="757">
                  <c:v>16.228000000000002</c:v>
                </c:pt>
                <c:pt idx="758">
                  <c:v>16.166</c:v>
                </c:pt>
                <c:pt idx="759">
                  <c:v>16.077999999999999</c:v>
                </c:pt>
                <c:pt idx="760">
                  <c:v>15.818</c:v>
                </c:pt>
                <c:pt idx="761">
                  <c:v>16.248000000000001</c:v>
                </c:pt>
                <c:pt idx="762">
                  <c:v>16.440000000000001</c:v>
                </c:pt>
                <c:pt idx="763">
                  <c:v>16.577999999999999</c:v>
                </c:pt>
                <c:pt idx="764">
                  <c:v>16.434000000000001</c:v>
                </c:pt>
                <c:pt idx="765">
                  <c:v>16.446000000000002</c:v>
                </c:pt>
                <c:pt idx="766">
                  <c:v>16.614000000000001</c:v>
                </c:pt>
                <c:pt idx="767">
                  <c:v>16.788</c:v>
                </c:pt>
                <c:pt idx="768">
                  <c:v>16.558</c:v>
                </c:pt>
                <c:pt idx="769">
                  <c:v>16.321999999999999</c:v>
                </c:pt>
                <c:pt idx="770">
                  <c:v>15.894</c:v>
                </c:pt>
                <c:pt idx="771">
                  <c:v>15.808</c:v>
                </c:pt>
                <c:pt idx="772">
                  <c:v>15.837999999999999</c:v>
                </c:pt>
                <c:pt idx="773">
                  <c:v>16.076000000000001</c:v>
                </c:pt>
                <c:pt idx="774">
                  <c:v>16.036000000000001</c:v>
                </c:pt>
                <c:pt idx="775">
                  <c:v>16.198</c:v>
                </c:pt>
                <c:pt idx="776">
                  <c:v>16.245999999999999</c:v>
                </c:pt>
                <c:pt idx="777">
                  <c:v>15.734</c:v>
                </c:pt>
                <c:pt idx="778">
                  <c:v>15.673999999999999</c:v>
                </c:pt>
                <c:pt idx="779">
                  <c:v>15.538</c:v>
                </c:pt>
                <c:pt idx="780">
                  <c:v>15.5</c:v>
                </c:pt>
                <c:pt idx="781">
                  <c:v>15.484</c:v>
                </c:pt>
                <c:pt idx="782">
                  <c:v>15.353999999999999</c:v>
                </c:pt>
                <c:pt idx="783">
                  <c:v>15.388</c:v>
                </c:pt>
                <c:pt idx="784">
                  <c:v>15.108000000000001</c:v>
                </c:pt>
                <c:pt idx="785">
                  <c:v>14.97</c:v>
                </c:pt>
                <c:pt idx="786">
                  <c:v>15.337999999999999</c:v>
                </c:pt>
                <c:pt idx="787">
                  <c:v>15.256</c:v>
                </c:pt>
                <c:pt idx="788">
                  <c:v>15.33</c:v>
                </c:pt>
                <c:pt idx="789">
                  <c:v>15.56</c:v>
                </c:pt>
                <c:pt idx="790">
                  <c:v>15.5</c:v>
                </c:pt>
                <c:pt idx="791">
                  <c:v>16.277999999999999</c:v>
                </c:pt>
                <c:pt idx="792">
                  <c:v>16.524000000000001</c:v>
                </c:pt>
                <c:pt idx="793">
                  <c:v>16.416</c:v>
                </c:pt>
                <c:pt idx="794">
                  <c:v>16.858000000000001</c:v>
                </c:pt>
                <c:pt idx="795">
                  <c:v>17.213999999999999</c:v>
                </c:pt>
                <c:pt idx="796">
                  <c:v>17.149999999999999</c:v>
                </c:pt>
                <c:pt idx="797">
                  <c:v>17.352</c:v>
                </c:pt>
                <c:pt idx="798">
                  <c:v>17.335999999999999</c:v>
                </c:pt>
                <c:pt idx="799">
                  <c:v>17.594000000000001</c:v>
                </c:pt>
                <c:pt idx="800">
                  <c:v>17.858000000000001</c:v>
                </c:pt>
                <c:pt idx="801">
                  <c:v>17.782</c:v>
                </c:pt>
                <c:pt idx="802">
                  <c:v>17.861999999999998</c:v>
                </c:pt>
                <c:pt idx="803">
                  <c:v>17.91</c:v>
                </c:pt>
                <c:pt idx="804">
                  <c:v>17.826000000000001</c:v>
                </c:pt>
                <c:pt idx="805">
                  <c:v>18.122</c:v>
                </c:pt>
                <c:pt idx="806">
                  <c:v>17.866</c:v>
                </c:pt>
                <c:pt idx="807">
                  <c:v>17.891999999999999</c:v>
                </c:pt>
                <c:pt idx="808">
                  <c:v>17.91</c:v>
                </c:pt>
                <c:pt idx="809">
                  <c:v>18.760000000000002</c:v>
                </c:pt>
                <c:pt idx="810">
                  <c:v>18.626000000000001</c:v>
                </c:pt>
                <c:pt idx="811">
                  <c:v>18.024000000000001</c:v>
                </c:pt>
                <c:pt idx="812">
                  <c:v>18.274000000000001</c:v>
                </c:pt>
                <c:pt idx="813">
                  <c:v>18.084</c:v>
                </c:pt>
                <c:pt idx="814">
                  <c:v>18.024000000000001</c:v>
                </c:pt>
                <c:pt idx="815">
                  <c:v>18.024000000000001</c:v>
                </c:pt>
                <c:pt idx="816">
                  <c:v>17.928000000000001</c:v>
                </c:pt>
                <c:pt idx="817">
                  <c:v>17.867999999999999</c:v>
                </c:pt>
                <c:pt idx="818">
                  <c:v>17.684000000000001</c:v>
                </c:pt>
                <c:pt idx="819">
                  <c:v>17.507999999999999</c:v>
                </c:pt>
                <c:pt idx="820">
                  <c:v>17.012</c:v>
                </c:pt>
                <c:pt idx="821">
                  <c:v>16.648</c:v>
                </c:pt>
                <c:pt idx="822">
                  <c:v>16.495999999999999</c:v>
                </c:pt>
                <c:pt idx="823">
                  <c:v>16.536000000000001</c:v>
                </c:pt>
                <c:pt idx="824">
                  <c:v>16.542000000000002</c:v>
                </c:pt>
                <c:pt idx="825">
                  <c:v>16.670000000000002</c:v>
                </c:pt>
                <c:pt idx="826">
                  <c:v>16.716000000000001</c:v>
                </c:pt>
                <c:pt idx="827">
                  <c:v>16.725999999999999</c:v>
                </c:pt>
                <c:pt idx="828">
                  <c:v>16.667999999999999</c:v>
                </c:pt>
                <c:pt idx="829">
                  <c:v>17.148</c:v>
                </c:pt>
                <c:pt idx="830">
                  <c:v>17.306000000000001</c:v>
                </c:pt>
                <c:pt idx="831">
                  <c:v>17.452000000000002</c:v>
                </c:pt>
                <c:pt idx="832">
                  <c:v>17.611999999999998</c:v>
                </c:pt>
                <c:pt idx="833">
                  <c:v>17.312000000000001</c:v>
                </c:pt>
                <c:pt idx="834">
                  <c:v>16.952000000000002</c:v>
                </c:pt>
                <c:pt idx="835">
                  <c:v>17.111999999999998</c:v>
                </c:pt>
                <c:pt idx="836">
                  <c:v>17.088000000000001</c:v>
                </c:pt>
                <c:pt idx="837">
                  <c:v>16.748000000000001</c:v>
                </c:pt>
                <c:pt idx="838">
                  <c:v>17.277999999999999</c:v>
                </c:pt>
                <c:pt idx="839">
                  <c:v>17.303999999999998</c:v>
                </c:pt>
                <c:pt idx="840">
                  <c:v>17.684000000000001</c:v>
                </c:pt>
                <c:pt idx="841">
                  <c:v>17.873999999999999</c:v>
                </c:pt>
                <c:pt idx="842">
                  <c:v>17.488</c:v>
                </c:pt>
                <c:pt idx="843">
                  <c:v>17.654</c:v>
                </c:pt>
                <c:pt idx="844">
                  <c:v>17.506</c:v>
                </c:pt>
                <c:pt idx="845">
                  <c:v>17.327999999999999</c:v>
                </c:pt>
                <c:pt idx="846">
                  <c:v>17.164000000000001</c:v>
                </c:pt>
                <c:pt idx="847">
                  <c:v>17.574000000000002</c:v>
                </c:pt>
                <c:pt idx="848">
                  <c:v>17.861999999999998</c:v>
                </c:pt>
                <c:pt idx="849">
                  <c:v>18.13</c:v>
                </c:pt>
                <c:pt idx="850">
                  <c:v>18.265999999999998</c:v>
                </c:pt>
                <c:pt idx="851">
                  <c:v>18.202000000000002</c:v>
                </c:pt>
                <c:pt idx="852">
                  <c:v>17.93</c:v>
                </c:pt>
                <c:pt idx="853">
                  <c:v>17.634</c:v>
                </c:pt>
                <c:pt idx="854">
                  <c:v>17.702000000000002</c:v>
                </c:pt>
                <c:pt idx="855">
                  <c:v>17.782</c:v>
                </c:pt>
                <c:pt idx="856">
                  <c:v>17.888000000000002</c:v>
                </c:pt>
                <c:pt idx="857">
                  <c:v>18.097999999999999</c:v>
                </c:pt>
                <c:pt idx="858">
                  <c:v>18.172000000000001</c:v>
                </c:pt>
                <c:pt idx="859">
                  <c:v>18.23</c:v>
                </c:pt>
                <c:pt idx="860">
                  <c:v>18.262</c:v>
                </c:pt>
                <c:pt idx="861">
                  <c:v>18.193999999999999</c:v>
                </c:pt>
                <c:pt idx="862">
                  <c:v>18.276</c:v>
                </c:pt>
                <c:pt idx="863">
                  <c:v>18.41</c:v>
                </c:pt>
                <c:pt idx="864">
                  <c:v>18.312000000000001</c:v>
                </c:pt>
                <c:pt idx="865">
                  <c:v>18.152000000000001</c:v>
                </c:pt>
                <c:pt idx="866">
                  <c:v>18.762</c:v>
                </c:pt>
                <c:pt idx="867">
                  <c:v>19.018000000000001</c:v>
                </c:pt>
                <c:pt idx="868">
                  <c:v>17.934000000000001</c:v>
                </c:pt>
                <c:pt idx="869">
                  <c:v>18.437999999999999</c:v>
                </c:pt>
                <c:pt idx="870">
                  <c:v>18.271999999999998</c:v>
                </c:pt>
                <c:pt idx="871">
                  <c:v>18.562000000000001</c:v>
                </c:pt>
                <c:pt idx="872">
                  <c:v>18.533999999999999</c:v>
                </c:pt>
                <c:pt idx="873">
                  <c:v>18.771999999999998</c:v>
                </c:pt>
                <c:pt idx="874">
                  <c:v>18.488</c:v>
                </c:pt>
                <c:pt idx="875">
                  <c:v>18.78</c:v>
                </c:pt>
                <c:pt idx="876">
                  <c:v>18.686</c:v>
                </c:pt>
                <c:pt idx="877">
                  <c:v>18.641999999999999</c:v>
                </c:pt>
                <c:pt idx="878">
                  <c:v>18.936</c:v>
                </c:pt>
                <c:pt idx="879">
                  <c:v>18.934000000000001</c:v>
                </c:pt>
                <c:pt idx="880">
                  <c:v>18.762</c:v>
                </c:pt>
                <c:pt idx="881">
                  <c:v>19.064</c:v>
                </c:pt>
                <c:pt idx="882">
                  <c:v>19.777999999999999</c:v>
                </c:pt>
                <c:pt idx="883">
                  <c:v>19.602</c:v>
                </c:pt>
                <c:pt idx="884">
                  <c:v>19.52</c:v>
                </c:pt>
                <c:pt idx="885">
                  <c:v>18.994</c:v>
                </c:pt>
                <c:pt idx="886">
                  <c:v>18.846</c:v>
                </c:pt>
                <c:pt idx="887">
                  <c:v>19.007999999999999</c:v>
                </c:pt>
                <c:pt idx="888">
                  <c:v>19.196000000000002</c:v>
                </c:pt>
                <c:pt idx="889">
                  <c:v>18.952000000000002</c:v>
                </c:pt>
                <c:pt idx="890">
                  <c:v>18.739999999999998</c:v>
                </c:pt>
                <c:pt idx="891">
                  <c:v>19.332000000000001</c:v>
                </c:pt>
                <c:pt idx="892">
                  <c:v>19.602</c:v>
                </c:pt>
                <c:pt idx="893">
                  <c:v>19.7</c:v>
                </c:pt>
                <c:pt idx="894">
                  <c:v>20.010000000000002</c:v>
                </c:pt>
                <c:pt idx="895">
                  <c:v>19.536000000000001</c:v>
                </c:pt>
                <c:pt idx="896">
                  <c:v>19.481999999999999</c:v>
                </c:pt>
                <c:pt idx="897">
                  <c:v>19.687999999999999</c:v>
                </c:pt>
                <c:pt idx="898">
                  <c:v>19.850000000000001</c:v>
                </c:pt>
                <c:pt idx="899">
                  <c:v>20.038</c:v>
                </c:pt>
                <c:pt idx="900">
                  <c:v>19.974</c:v>
                </c:pt>
                <c:pt idx="901">
                  <c:v>19.934000000000001</c:v>
                </c:pt>
                <c:pt idx="902">
                  <c:v>19.513999999999999</c:v>
                </c:pt>
                <c:pt idx="903">
                  <c:v>19.262</c:v>
                </c:pt>
                <c:pt idx="904">
                  <c:v>18.936</c:v>
                </c:pt>
                <c:pt idx="905">
                  <c:v>18.763999999999999</c:v>
                </c:pt>
                <c:pt idx="906">
                  <c:v>18.228000000000002</c:v>
                </c:pt>
                <c:pt idx="907">
                  <c:v>18.074000000000002</c:v>
                </c:pt>
                <c:pt idx="908">
                  <c:v>18.013999999999999</c:v>
                </c:pt>
                <c:pt idx="909">
                  <c:v>18.257999999999999</c:v>
                </c:pt>
                <c:pt idx="910">
                  <c:v>17.992000000000001</c:v>
                </c:pt>
                <c:pt idx="911">
                  <c:v>18.007999999999999</c:v>
                </c:pt>
                <c:pt idx="912">
                  <c:v>18.309999999999999</c:v>
                </c:pt>
                <c:pt idx="913">
                  <c:v>18.286000000000001</c:v>
                </c:pt>
                <c:pt idx="914">
                  <c:v>18.097999999999999</c:v>
                </c:pt>
                <c:pt idx="915">
                  <c:v>18.207999999999998</c:v>
                </c:pt>
                <c:pt idx="916">
                  <c:v>18.146000000000001</c:v>
                </c:pt>
                <c:pt idx="917">
                  <c:v>17.928000000000001</c:v>
                </c:pt>
                <c:pt idx="918">
                  <c:v>18.248000000000001</c:v>
                </c:pt>
                <c:pt idx="919">
                  <c:v>18.762</c:v>
                </c:pt>
                <c:pt idx="920">
                  <c:v>18.478000000000002</c:v>
                </c:pt>
                <c:pt idx="921">
                  <c:v>18.713999999999999</c:v>
                </c:pt>
                <c:pt idx="922">
                  <c:v>19.02</c:v>
                </c:pt>
                <c:pt idx="923">
                  <c:v>18.914000000000001</c:v>
                </c:pt>
                <c:pt idx="924">
                  <c:v>18.649999999999999</c:v>
                </c:pt>
                <c:pt idx="925">
                  <c:v>18.678000000000001</c:v>
                </c:pt>
                <c:pt idx="926">
                  <c:v>18.731999999999999</c:v>
                </c:pt>
                <c:pt idx="927">
                  <c:v>18.738</c:v>
                </c:pt>
                <c:pt idx="928">
                  <c:v>18.748000000000001</c:v>
                </c:pt>
                <c:pt idx="929">
                  <c:v>18.751999999999999</c:v>
                </c:pt>
                <c:pt idx="930">
                  <c:v>18.693999999999999</c:v>
                </c:pt>
                <c:pt idx="931">
                  <c:v>18.72</c:v>
                </c:pt>
                <c:pt idx="932">
                  <c:v>18.698</c:v>
                </c:pt>
                <c:pt idx="933">
                  <c:v>18.213999999999999</c:v>
                </c:pt>
                <c:pt idx="934">
                  <c:v>18.006</c:v>
                </c:pt>
                <c:pt idx="935">
                  <c:v>18.038</c:v>
                </c:pt>
                <c:pt idx="936">
                  <c:v>18.088000000000001</c:v>
                </c:pt>
                <c:pt idx="937">
                  <c:v>17.963999999999999</c:v>
                </c:pt>
                <c:pt idx="938">
                  <c:v>16.77</c:v>
                </c:pt>
                <c:pt idx="939">
                  <c:v>17.088000000000001</c:v>
                </c:pt>
                <c:pt idx="940">
                  <c:v>17.116</c:v>
                </c:pt>
                <c:pt idx="941">
                  <c:v>16.794</c:v>
                </c:pt>
                <c:pt idx="942">
                  <c:v>16.706</c:v>
                </c:pt>
                <c:pt idx="943">
                  <c:v>16.448</c:v>
                </c:pt>
                <c:pt idx="944">
                  <c:v>16.48</c:v>
                </c:pt>
                <c:pt idx="945">
                  <c:v>16.532</c:v>
                </c:pt>
                <c:pt idx="946">
                  <c:v>16.515999999999998</c:v>
                </c:pt>
                <c:pt idx="947">
                  <c:v>16.38</c:v>
                </c:pt>
                <c:pt idx="948">
                  <c:v>16.521999999999998</c:v>
                </c:pt>
                <c:pt idx="949">
                  <c:v>16.21</c:v>
                </c:pt>
                <c:pt idx="950">
                  <c:v>16.22</c:v>
                </c:pt>
                <c:pt idx="951">
                  <c:v>16.414000000000001</c:v>
                </c:pt>
                <c:pt idx="952">
                  <c:v>16.521999999999998</c:v>
                </c:pt>
                <c:pt idx="953">
                  <c:v>16.47</c:v>
                </c:pt>
                <c:pt idx="954">
                  <c:v>16.638000000000002</c:v>
                </c:pt>
                <c:pt idx="955">
                  <c:v>17.052</c:v>
                </c:pt>
                <c:pt idx="956">
                  <c:v>16.908000000000001</c:v>
                </c:pt>
                <c:pt idx="957">
                  <c:v>17.100000000000001</c:v>
                </c:pt>
                <c:pt idx="958">
                  <c:v>17.045999999999999</c:v>
                </c:pt>
                <c:pt idx="959">
                  <c:v>16.844000000000001</c:v>
                </c:pt>
                <c:pt idx="960">
                  <c:v>17.04</c:v>
                </c:pt>
                <c:pt idx="961">
                  <c:v>17.082000000000001</c:v>
                </c:pt>
                <c:pt idx="962">
                  <c:v>16.885999999999999</c:v>
                </c:pt>
                <c:pt idx="963">
                  <c:v>17.3</c:v>
                </c:pt>
                <c:pt idx="964">
                  <c:v>17.352</c:v>
                </c:pt>
                <c:pt idx="965">
                  <c:v>17.352</c:v>
                </c:pt>
                <c:pt idx="966">
                  <c:v>17.308</c:v>
                </c:pt>
                <c:pt idx="967">
                  <c:v>16.97</c:v>
                </c:pt>
                <c:pt idx="968">
                  <c:v>16.527999999999999</c:v>
                </c:pt>
                <c:pt idx="969">
                  <c:v>16.475999999999999</c:v>
                </c:pt>
                <c:pt idx="970">
                  <c:v>16.654</c:v>
                </c:pt>
                <c:pt idx="971">
                  <c:v>16.260000000000002</c:v>
                </c:pt>
                <c:pt idx="972">
                  <c:v>16.510000000000002</c:v>
                </c:pt>
                <c:pt idx="973">
                  <c:v>16.556000000000001</c:v>
                </c:pt>
                <c:pt idx="974">
                  <c:v>16.481999999999999</c:v>
                </c:pt>
                <c:pt idx="975">
                  <c:v>16.329999999999998</c:v>
                </c:pt>
                <c:pt idx="976">
                  <c:v>16.242000000000001</c:v>
                </c:pt>
                <c:pt idx="977">
                  <c:v>16.364000000000001</c:v>
                </c:pt>
                <c:pt idx="978">
                  <c:v>16.571999999999999</c:v>
                </c:pt>
                <c:pt idx="979">
                  <c:v>16.594000000000001</c:v>
                </c:pt>
                <c:pt idx="980">
                  <c:v>16.7</c:v>
                </c:pt>
                <c:pt idx="981">
                  <c:v>16.922000000000001</c:v>
                </c:pt>
                <c:pt idx="982">
                  <c:v>17.091999999999999</c:v>
                </c:pt>
                <c:pt idx="983">
                  <c:v>17.315999999999999</c:v>
                </c:pt>
                <c:pt idx="984">
                  <c:v>17.03</c:v>
                </c:pt>
                <c:pt idx="985">
                  <c:v>17.079999999999998</c:v>
                </c:pt>
                <c:pt idx="986">
                  <c:v>17.141999999999999</c:v>
                </c:pt>
                <c:pt idx="987">
                  <c:v>16.82</c:v>
                </c:pt>
                <c:pt idx="988">
                  <c:v>16.768000000000001</c:v>
                </c:pt>
                <c:pt idx="989">
                  <c:v>16.638000000000002</c:v>
                </c:pt>
                <c:pt idx="990">
                  <c:v>16.622</c:v>
                </c:pt>
                <c:pt idx="991">
                  <c:v>16.844000000000001</c:v>
                </c:pt>
                <c:pt idx="992">
                  <c:v>16.54</c:v>
                </c:pt>
                <c:pt idx="993">
                  <c:v>16.193999999999999</c:v>
                </c:pt>
                <c:pt idx="994">
                  <c:v>16.007999999999999</c:v>
                </c:pt>
                <c:pt idx="995">
                  <c:v>16.347999999999999</c:v>
                </c:pt>
                <c:pt idx="996">
                  <c:v>16.61</c:v>
                </c:pt>
                <c:pt idx="997">
                  <c:v>17.006</c:v>
                </c:pt>
                <c:pt idx="998">
                  <c:v>17.312000000000001</c:v>
                </c:pt>
                <c:pt idx="999">
                  <c:v>17.484000000000002</c:v>
                </c:pt>
                <c:pt idx="1000">
                  <c:v>17.338000000000001</c:v>
                </c:pt>
                <c:pt idx="1001">
                  <c:v>17.552</c:v>
                </c:pt>
                <c:pt idx="1002">
                  <c:v>17.507999999999999</c:v>
                </c:pt>
                <c:pt idx="1003">
                  <c:v>16.346</c:v>
                </c:pt>
                <c:pt idx="1004">
                  <c:v>17.187999999999999</c:v>
                </c:pt>
                <c:pt idx="1005">
                  <c:v>16.666</c:v>
                </c:pt>
                <c:pt idx="1006">
                  <c:v>17.013999999999999</c:v>
                </c:pt>
                <c:pt idx="1007">
                  <c:v>17.423999999999999</c:v>
                </c:pt>
                <c:pt idx="1008">
                  <c:v>17.52</c:v>
                </c:pt>
                <c:pt idx="1009">
                  <c:v>17.53</c:v>
                </c:pt>
                <c:pt idx="1010">
                  <c:v>17.507999999999999</c:v>
                </c:pt>
                <c:pt idx="1011">
                  <c:v>17.358000000000001</c:v>
                </c:pt>
                <c:pt idx="1012">
                  <c:v>17.518000000000001</c:v>
                </c:pt>
                <c:pt idx="1013">
                  <c:v>17.327999999999999</c:v>
                </c:pt>
                <c:pt idx="1014">
                  <c:v>17.39</c:v>
                </c:pt>
                <c:pt idx="1015">
                  <c:v>17.446000000000002</c:v>
                </c:pt>
                <c:pt idx="1016">
                  <c:v>17.22</c:v>
                </c:pt>
                <c:pt idx="1017">
                  <c:v>17.190000000000001</c:v>
                </c:pt>
                <c:pt idx="1018">
                  <c:v>17.228000000000002</c:v>
                </c:pt>
                <c:pt idx="1019">
                  <c:v>17.064</c:v>
                </c:pt>
                <c:pt idx="1020">
                  <c:v>17.28</c:v>
                </c:pt>
                <c:pt idx="1021">
                  <c:v>17.68</c:v>
                </c:pt>
                <c:pt idx="1022">
                  <c:v>17.702000000000002</c:v>
                </c:pt>
                <c:pt idx="1023">
                  <c:v>17.86</c:v>
                </c:pt>
                <c:pt idx="1024">
                  <c:v>17.866</c:v>
                </c:pt>
                <c:pt idx="1025">
                  <c:v>18.077999999999999</c:v>
                </c:pt>
                <c:pt idx="1026">
                  <c:v>18.358000000000001</c:v>
                </c:pt>
                <c:pt idx="1027">
                  <c:v>18.484000000000002</c:v>
                </c:pt>
                <c:pt idx="1028">
                  <c:v>18.538</c:v>
                </c:pt>
                <c:pt idx="1029">
                  <c:v>18.442</c:v>
                </c:pt>
                <c:pt idx="1030">
                  <c:v>18.324000000000002</c:v>
                </c:pt>
                <c:pt idx="1031">
                  <c:v>18.015999999999998</c:v>
                </c:pt>
                <c:pt idx="1032">
                  <c:v>18.552</c:v>
                </c:pt>
                <c:pt idx="1033">
                  <c:v>18.428000000000001</c:v>
                </c:pt>
                <c:pt idx="1034">
                  <c:v>18.693999999999999</c:v>
                </c:pt>
                <c:pt idx="1035">
                  <c:v>18.802</c:v>
                </c:pt>
                <c:pt idx="1036">
                  <c:v>18.93</c:v>
                </c:pt>
                <c:pt idx="1037">
                  <c:v>18.937999999999999</c:v>
                </c:pt>
                <c:pt idx="1038">
                  <c:v>18.66</c:v>
                </c:pt>
                <c:pt idx="1039">
                  <c:v>18.475999999999999</c:v>
                </c:pt>
                <c:pt idx="1040">
                  <c:v>18.21</c:v>
                </c:pt>
                <c:pt idx="1041">
                  <c:v>18.244</c:v>
                </c:pt>
                <c:pt idx="1042">
                  <c:v>18.48</c:v>
                </c:pt>
                <c:pt idx="1043">
                  <c:v>18.422000000000001</c:v>
                </c:pt>
                <c:pt idx="1044">
                  <c:v>19.23</c:v>
                </c:pt>
                <c:pt idx="1045">
                  <c:v>19.462</c:v>
                </c:pt>
                <c:pt idx="1046">
                  <c:v>19.95</c:v>
                </c:pt>
                <c:pt idx="1047">
                  <c:v>19.632000000000001</c:v>
                </c:pt>
                <c:pt idx="1048">
                  <c:v>19.481999999999999</c:v>
                </c:pt>
                <c:pt idx="1049">
                  <c:v>19.57</c:v>
                </c:pt>
                <c:pt idx="1050">
                  <c:v>19.803999999999998</c:v>
                </c:pt>
                <c:pt idx="1051">
                  <c:v>19.917999999999999</c:v>
                </c:pt>
                <c:pt idx="1052">
                  <c:v>19.75</c:v>
                </c:pt>
                <c:pt idx="1053">
                  <c:v>19.59</c:v>
                </c:pt>
                <c:pt idx="1054">
                  <c:v>19.404</c:v>
                </c:pt>
                <c:pt idx="1055">
                  <c:v>19.077999999999999</c:v>
                </c:pt>
                <c:pt idx="1056">
                  <c:v>19.443999999999999</c:v>
                </c:pt>
                <c:pt idx="1057">
                  <c:v>19.48</c:v>
                </c:pt>
                <c:pt idx="1058">
                  <c:v>19.55</c:v>
                </c:pt>
                <c:pt idx="1059">
                  <c:v>19.777999999999999</c:v>
                </c:pt>
                <c:pt idx="1060">
                  <c:v>19.712</c:v>
                </c:pt>
                <c:pt idx="1061">
                  <c:v>19.518000000000001</c:v>
                </c:pt>
                <c:pt idx="1062">
                  <c:v>19.391999999999999</c:v>
                </c:pt>
                <c:pt idx="1063">
                  <c:v>19.452000000000002</c:v>
                </c:pt>
                <c:pt idx="1064">
                  <c:v>19.28</c:v>
                </c:pt>
                <c:pt idx="1065">
                  <c:v>19.2</c:v>
                </c:pt>
                <c:pt idx="1066">
                  <c:v>19.231999999999999</c:v>
                </c:pt>
                <c:pt idx="1067">
                  <c:v>19.172000000000001</c:v>
                </c:pt>
                <c:pt idx="1068">
                  <c:v>18.350000000000001</c:v>
                </c:pt>
                <c:pt idx="1069">
                  <c:v>18.398</c:v>
                </c:pt>
                <c:pt idx="1070">
                  <c:v>17.768000000000001</c:v>
                </c:pt>
                <c:pt idx="1071">
                  <c:v>17.57</c:v>
                </c:pt>
                <c:pt idx="1072">
                  <c:v>17.378</c:v>
                </c:pt>
                <c:pt idx="1073">
                  <c:v>17.664000000000001</c:v>
                </c:pt>
                <c:pt idx="1074">
                  <c:v>17.582000000000001</c:v>
                </c:pt>
                <c:pt idx="1075">
                  <c:v>17.213999999999999</c:v>
                </c:pt>
                <c:pt idx="1076">
                  <c:v>17.158000000000001</c:v>
                </c:pt>
                <c:pt idx="1077">
                  <c:v>17.032</c:v>
                </c:pt>
                <c:pt idx="1078">
                  <c:v>17.161999999999999</c:v>
                </c:pt>
                <c:pt idx="1079">
                  <c:v>17.603999999999999</c:v>
                </c:pt>
                <c:pt idx="1080">
                  <c:v>17.295999999999999</c:v>
                </c:pt>
                <c:pt idx="1081">
                  <c:v>17.132000000000001</c:v>
                </c:pt>
                <c:pt idx="1082">
                  <c:v>17.353999999999999</c:v>
                </c:pt>
                <c:pt idx="1083">
                  <c:v>17.38</c:v>
                </c:pt>
                <c:pt idx="1084">
                  <c:v>17.442</c:v>
                </c:pt>
                <c:pt idx="1085">
                  <c:v>17.352</c:v>
                </c:pt>
                <c:pt idx="1086">
                  <c:v>17.55</c:v>
                </c:pt>
                <c:pt idx="1087">
                  <c:v>17.568000000000001</c:v>
                </c:pt>
                <c:pt idx="1088">
                  <c:v>17.420000000000002</c:v>
                </c:pt>
                <c:pt idx="1089">
                  <c:v>17.475999999999999</c:v>
                </c:pt>
                <c:pt idx="1090">
                  <c:v>17.806000000000001</c:v>
                </c:pt>
                <c:pt idx="1091">
                  <c:v>17.8</c:v>
                </c:pt>
                <c:pt idx="1092">
                  <c:v>17.923999999999999</c:v>
                </c:pt>
                <c:pt idx="1093">
                  <c:v>17.744</c:v>
                </c:pt>
                <c:pt idx="1094">
                  <c:v>17.724</c:v>
                </c:pt>
                <c:pt idx="1095">
                  <c:v>17.192</c:v>
                </c:pt>
                <c:pt idx="1096">
                  <c:v>17.344000000000001</c:v>
                </c:pt>
                <c:pt idx="1097">
                  <c:v>17.308</c:v>
                </c:pt>
                <c:pt idx="1098">
                  <c:v>17.148</c:v>
                </c:pt>
                <c:pt idx="1099">
                  <c:v>17.234000000000002</c:v>
                </c:pt>
                <c:pt idx="1100">
                  <c:v>17.065999999999999</c:v>
                </c:pt>
                <c:pt idx="1101">
                  <c:v>17.154</c:v>
                </c:pt>
                <c:pt idx="1102">
                  <c:v>16.91</c:v>
                </c:pt>
                <c:pt idx="1103">
                  <c:v>16.963999999999999</c:v>
                </c:pt>
                <c:pt idx="1104">
                  <c:v>16.864000000000001</c:v>
                </c:pt>
                <c:pt idx="1105">
                  <c:v>16.928000000000001</c:v>
                </c:pt>
                <c:pt idx="1106">
                  <c:v>16.826000000000001</c:v>
                </c:pt>
                <c:pt idx="1107">
                  <c:v>16.812000000000001</c:v>
                </c:pt>
                <c:pt idx="1108">
                  <c:v>16.797999999999998</c:v>
                </c:pt>
                <c:pt idx="1109">
                  <c:v>16.46</c:v>
                </c:pt>
                <c:pt idx="1110">
                  <c:v>16.594000000000001</c:v>
                </c:pt>
                <c:pt idx="1111">
                  <c:v>16.315999999999999</c:v>
                </c:pt>
                <c:pt idx="1112">
                  <c:v>16.376000000000001</c:v>
                </c:pt>
                <c:pt idx="1113">
                  <c:v>16.260000000000002</c:v>
                </c:pt>
                <c:pt idx="1114">
                  <c:v>16.312000000000001</c:v>
                </c:pt>
                <c:pt idx="1115">
                  <c:v>16.361999999999998</c:v>
                </c:pt>
                <c:pt idx="1116">
                  <c:v>16.542000000000002</c:v>
                </c:pt>
                <c:pt idx="1117">
                  <c:v>16.488</c:v>
                </c:pt>
                <c:pt idx="1118">
                  <c:v>16.466000000000001</c:v>
                </c:pt>
                <c:pt idx="1119">
                  <c:v>16.597999999999999</c:v>
                </c:pt>
                <c:pt idx="1120">
                  <c:v>16.513999999999999</c:v>
                </c:pt>
                <c:pt idx="1121">
                  <c:v>16.577999999999999</c:v>
                </c:pt>
                <c:pt idx="1122">
                  <c:v>16.815999999999999</c:v>
                </c:pt>
                <c:pt idx="1123">
                  <c:v>16.908000000000001</c:v>
                </c:pt>
                <c:pt idx="1124">
                  <c:v>16.968</c:v>
                </c:pt>
                <c:pt idx="1125">
                  <c:v>16.329999999999998</c:v>
                </c:pt>
                <c:pt idx="1126">
                  <c:v>15.67</c:v>
                </c:pt>
                <c:pt idx="1127">
                  <c:v>15.494</c:v>
                </c:pt>
                <c:pt idx="1128">
                  <c:v>15.074</c:v>
                </c:pt>
                <c:pt idx="1129">
                  <c:v>15.23</c:v>
                </c:pt>
                <c:pt idx="1130">
                  <c:v>16.245999999999999</c:v>
                </c:pt>
                <c:pt idx="1131">
                  <c:v>16.696000000000002</c:v>
                </c:pt>
                <c:pt idx="1132">
                  <c:v>16.678000000000001</c:v>
                </c:pt>
                <c:pt idx="1133">
                  <c:v>16.75</c:v>
                </c:pt>
                <c:pt idx="1134">
                  <c:v>16.718</c:v>
                </c:pt>
                <c:pt idx="1135">
                  <c:v>16.399999999999999</c:v>
                </c:pt>
                <c:pt idx="1136">
                  <c:v>16.251999999999999</c:v>
                </c:pt>
                <c:pt idx="1137">
                  <c:v>16.16</c:v>
                </c:pt>
                <c:pt idx="1138">
                  <c:v>16.058</c:v>
                </c:pt>
                <c:pt idx="1139">
                  <c:v>15.974</c:v>
                </c:pt>
                <c:pt idx="1140">
                  <c:v>15.69</c:v>
                </c:pt>
                <c:pt idx="1141">
                  <c:v>16.158000000000001</c:v>
                </c:pt>
                <c:pt idx="1142">
                  <c:v>16.468</c:v>
                </c:pt>
                <c:pt idx="1143">
                  <c:v>16.72</c:v>
                </c:pt>
                <c:pt idx="1144">
                  <c:v>17.206</c:v>
                </c:pt>
                <c:pt idx="1145">
                  <c:v>17.327999999999999</c:v>
                </c:pt>
                <c:pt idx="1146">
                  <c:v>17.446000000000002</c:v>
                </c:pt>
                <c:pt idx="1147">
                  <c:v>17.09</c:v>
                </c:pt>
                <c:pt idx="1148">
                  <c:v>17.128</c:v>
                </c:pt>
                <c:pt idx="1149">
                  <c:v>17</c:v>
                </c:pt>
                <c:pt idx="1150">
                  <c:v>16.792000000000002</c:v>
                </c:pt>
                <c:pt idx="1151">
                  <c:v>16.82</c:v>
                </c:pt>
                <c:pt idx="1152">
                  <c:v>16.443999999999999</c:v>
                </c:pt>
                <c:pt idx="1153">
                  <c:v>16.224</c:v>
                </c:pt>
                <c:pt idx="1154">
                  <c:v>15.926</c:v>
                </c:pt>
                <c:pt idx="1155">
                  <c:v>16.166</c:v>
                </c:pt>
                <c:pt idx="1156">
                  <c:v>16.106000000000002</c:v>
                </c:pt>
                <c:pt idx="1157">
                  <c:v>16.224</c:v>
                </c:pt>
                <c:pt idx="1158">
                  <c:v>16.416</c:v>
                </c:pt>
                <c:pt idx="1159">
                  <c:v>16.571999999999999</c:v>
                </c:pt>
                <c:pt idx="1160">
                  <c:v>16.856000000000002</c:v>
                </c:pt>
                <c:pt idx="1161">
                  <c:v>16.989999999999998</c:v>
                </c:pt>
                <c:pt idx="1162">
                  <c:v>17.062000000000001</c:v>
                </c:pt>
                <c:pt idx="1163">
                  <c:v>17.332000000000001</c:v>
                </c:pt>
                <c:pt idx="1164">
                  <c:v>17.13</c:v>
                </c:pt>
                <c:pt idx="1165">
                  <c:v>17.364000000000001</c:v>
                </c:pt>
                <c:pt idx="1166">
                  <c:v>17.32</c:v>
                </c:pt>
                <c:pt idx="1167">
                  <c:v>18.088000000000001</c:v>
                </c:pt>
                <c:pt idx="1168">
                  <c:v>18.545999999999999</c:v>
                </c:pt>
                <c:pt idx="1169">
                  <c:v>19.126000000000001</c:v>
                </c:pt>
                <c:pt idx="1170">
                  <c:v>19.213999999999999</c:v>
                </c:pt>
                <c:pt idx="1171">
                  <c:v>19.126000000000001</c:v>
                </c:pt>
                <c:pt idx="1172">
                  <c:v>19.225999999999999</c:v>
                </c:pt>
                <c:pt idx="1173">
                  <c:v>19.192</c:v>
                </c:pt>
                <c:pt idx="1174">
                  <c:v>18.64</c:v>
                </c:pt>
                <c:pt idx="1175">
                  <c:v>18.565999999999999</c:v>
                </c:pt>
                <c:pt idx="1176">
                  <c:v>18.562000000000001</c:v>
                </c:pt>
                <c:pt idx="1177">
                  <c:v>18.334</c:v>
                </c:pt>
                <c:pt idx="1178">
                  <c:v>17.838000000000001</c:v>
                </c:pt>
                <c:pt idx="1179">
                  <c:v>17.206</c:v>
                </c:pt>
                <c:pt idx="1180">
                  <c:v>17.463999999999999</c:v>
                </c:pt>
                <c:pt idx="1181">
                  <c:v>17.28</c:v>
                </c:pt>
                <c:pt idx="1182">
                  <c:v>17.675999999999998</c:v>
                </c:pt>
                <c:pt idx="1183">
                  <c:v>17.718</c:v>
                </c:pt>
                <c:pt idx="1184">
                  <c:v>16.986000000000001</c:v>
                </c:pt>
                <c:pt idx="1185">
                  <c:v>16.321999999999999</c:v>
                </c:pt>
                <c:pt idx="1186">
                  <c:v>16.475999999999999</c:v>
                </c:pt>
                <c:pt idx="1187">
                  <c:v>16.61</c:v>
                </c:pt>
                <c:pt idx="1188">
                  <c:v>16.911999999999999</c:v>
                </c:pt>
                <c:pt idx="1189">
                  <c:v>16.885999999999999</c:v>
                </c:pt>
                <c:pt idx="1190">
                  <c:v>16.88</c:v>
                </c:pt>
                <c:pt idx="1191">
                  <c:v>16.943999999999999</c:v>
                </c:pt>
                <c:pt idx="1192">
                  <c:v>17.812000000000001</c:v>
                </c:pt>
                <c:pt idx="1193">
                  <c:v>17.797999999999998</c:v>
                </c:pt>
                <c:pt idx="1194">
                  <c:v>17.692</c:v>
                </c:pt>
                <c:pt idx="1195">
                  <c:v>18.047999999999998</c:v>
                </c:pt>
                <c:pt idx="1196">
                  <c:v>18.29</c:v>
                </c:pt>
                <c:pt idx="1197">
                  <c:v>18.158000000000001</c:v>
                </c:pt>
                <c:pt idx="1198">
                  <c:v>18.558</c:v>
                </c:pt>
                <c:pt idx="1199">
                  <c:v>18.257999999999999</c:v>
                </c:pt>
                <c:pt idx="1200">
                  <c:v>18.478000000000002</c:v>
                </c:pt>
                <c:pt idx="1201">
                  <c:v>18.562000000000001</c:v>
                </c:pt>
                <c:pt idx="1202">
                  <c:v>19.213999999999999</c:v>
                </c:pt>
                <c:pt idx="1203">
                  <c:v>19.350000000000001</c:v>
                </c:pt>
                <c:pt idx="1204">
                  <c:v>19.361999999999998</c:v>
                </c:pt>
                <c:pt idx="1205">
                  <c:v>19.512</c:v>
                </c:pt>
                <c:pt idx="1206">
                  <c:v>19.096</c:v>
                </c:pt>
                <c:pt idx="1207">
                  <c:v>18.891999999999999</c:v>
                </c:pt>
                <c:pt idx="1208">
                  <c:v>18.872</c:v>
                </c:pt>
                <c:pt idx="1209">
                  <c:v>18.010000000000002</c:v>
                </c:pt>
                <c:pt idx="1210">
                  <c:v>18.21</c:v>
                </c:pt>
                <c:pt idx="1211">
                  <c:v>18.596</c:v>
                </c:pt>
                <c:pt idx="1212">
                  <c:v>18.754000000000001</c:v>
                </c:pt>
                <c:pt idx="1213">
                  <c:v>18.724</c:v>
                </c:pt>
                <c:pt idx="1214">
                  <c:v>18.687999999999999</c:v>
                </c:pt>
                <c:pt idx="1215">
                  <c:v>18.622</c:v>
                </c:pt>
                <c:pt idx="1216">
                  <c:v>18.11</c:v>
                </c:pt>
                <c:pt idx="1217">
                  <c:v>18.097999999999999</c:v>
                </c:pt>
                <c:pt idx="1218">
                  <c:v>18.646000000000001</c:v>
                </c:pt>
                <c:pt idx="1219">
                  <c:v>18.617999999999999</c:v>
                </c:pt>
                <c:pt idx="1220">
                  <c:v>18.841999999999999</c:v>
                </c:pt>
                <c:pt idx="1221">
                  <c:v>19.111999999999998</c:v>
                </c:pt>
                <c:pt idx="1222">
                  <c:v>19.202000000000002</c:v>
                </c:pt>
                <c:pt idx="1223">
                  <c:v>19.73</c:v>
                </c:pt>
                <c:pt idx="1224">
                  <c:v>19.231999999999999</c:v>
                </c:pt>
                <c:pt idx="1225">
                  <c:v>19.314</c:v>
                </c:pt>
                <c:pt idx="1226">
                  <c:v>19.36</c:v>
                </c:pt>
                <c:pt idx="1227">
                  <c:v>18.989999999999998</c:v>
                </c:pt>
                <c:pt idx="1228">
                  <c:v>18.8</c:v>
                </c:pt>
                <c:pt idx="1229">
                  <c:v>18.97</c:v>
                </c:pt>
                <c:pt idx="1230">
                  <c:v>19.132000000000001</c:v>
                </c:pt>
                <c:pt idx="1231">
                  <c:v>19.027999999999999</c:v>
                </c:pt>
                <c:pt idx="1232">
                  <c:v>19.05</c:v>
                </c:pt>
                <c:pt idx="1233">
                  <c:v>18.86</c:v>
                </c:pt>
                <c:pt idx="1234">
                  <c:v>18.98</c:v>
                </c:pt>
                <c:pt idx="1235">
                  <c:v>19.09</c:v>
                </c:pt>
                <c:pt idx="1236">
                  <c:v>18.66</c:v>
                </c:pt>
                <c:pt idx="1237">
                  <c:v>18.68</c:v>
                </c:pt>
                <c:pt idx="1238">
                  <c:v>18.510000000000002</c:v>
                </c:pt>
                <c:pt idx="1239">
                  <c:v>18.22</c:v>
                </c:pt>
                <c:pt idx="1240">
                  <c:v>18.100000000000001</c:v>
                </c:pt>
                <c:pt idx="1241">
                  <c:v>17.89</c:v>
                </c:pt>
                <c:pt idx="1242">
                  <c:v>17.53</c:v>
                </c:pt>
                <c:pt idx="1243">
                  <c:v>17.690000000000001</c:v>
                </c:pt>
                <c:pt idx="1244">
                  <c:v>17.62</c:v>
                </c:pt>
                <c:pt idx="1245">
                  <c:v>17.75</c:v>
                </c:pt>
                <c:pt idx="1246">
                  <c:v>17.850000000000001</c:v>
                </c:pt>
                <c:pt idx="1247">
                  <c:v>17.98</c:v>
                </c:pt>
                <c:pt idx="1248">
                  <c:v>17.600000000000001</c:v>
                </c:pt>
                <c:pt idx="1249">
                  <c:v>17.73</c:v>
                </c:pt>
                <c:pt idx="1250">
                  <c:v>17.739999999999998</c:v>
                </c:pt>
                <c:pt idx="1251">
                  <c:v>18.05</c:v>
                </c:pt>
                <c:pt idx="1252">
                  <c:v>17.989999999999998</c:v>
                </c:pt>
                <c:pt idx="1253">
                  <c:v>18.27</c:v>
                </c:pt>
                <c:pt idx="1254">
                  <c:v>19.91</c:v>
                </c:pt>
                <c:pt idx="1255">
                  <c:v>19.12</c:v>
                </c:pt>
                <c:pt idx="1256">
                  <c:v>18.670000000000002</c:v>
                </c:pt>
                <c:pt idx="1257">
                  <c:v>18.5</c:v>
                </c:pt>
              </c:numCache>
            </c:numRef>
          </c:val>
          <c:smooth val="0"/>
          <c:extLst>
            <c:ext xmlns:c16="http://schemas.microsoft.com/office/drawing/2014/chart" uri="{C3380CC4-5D6E-409C-BE32-E72D297353CC}">
              <c16:uniqueId val="{00000001-4BC5-492C-B08E-73DDAE97B00B}"/>
            </c:ext>
          </c:extLst>
        </c:ser>
        <c:ser>
          <c:idx val="2"/>
          <c:order val="2"/>
          <c:tx>
            <c:strRef>
              <c:f>SONY!$F$1</c:f>
              <c:strCache>
                <c:ptCount val="1"/>
                <c:pt idx="0">
                  <c:v>Open</c:v>
                </c:pt>
              </c:strCache>
            </c:strRef>
          </c:tx>
          <c:spPr>
            <a:ln w="28575" cap="rnd">
              <a:solidFill>
                <a:schemeClr val="accent6">
                  <a:lumMod val="60000"/>
                  <a:lumOff val="40000"/>
                </a:schemeClr>
              </a:solidFill>
              <a:round/>
            </a:ln>
            <a:effectLst/>
          </c:spPr>
          <c:marker>
            <c:symbol val="none"/>
          </c:marker>
          <c:cat>
            <c:numRef>
              <c:f>SONY!$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SONY!$F$2:$F$1259</c:f>
              <c:numCache>
                <c:formatCode>General</c:formatCode>
                <c:ptCount val="1258"/>
                <c:pt idx="0">
                  <c:v>12.401999999999999</c:v>
                </c:pt>
                <c:pt idx="1">
                  <c:v>12.4</c:v>
                </c:pt>
                <c:pt idx="2">
                  <c:v>12.602</c:v>
                </c:pt>
                <c:pt idx="3">
                  <c:v>12.448</c:v>
                </c:pt>
                <c:pt idx="4">
                  <c:v>12.343999999999999</c:v>
                </c:pt>
                <c:pt idx="5">
                  <c:v>12.22</c:v>
                </c:pt>
                <c:pt idx="6">
                  <c:v>12.327999999999999</c:v>
                </c:pt>
                <c:pt idx="7">
                  <c:v>12.342000000000001</c:v>
                </c:pt>
                <c:pt idx="8">
                  <c:v>12.6</c:v>
                </c:pt>
                <c:pt idx="9">
                  <c:v>12.656000000000001</c:v>
                </c:pt>
                <c:pt idx="10">
                  <c:v>12.651999999999999</c:v>
                </c:pt>
                <c:pt idx="11">
                  <c:v>12.692</c:v>
                </c:pt>
                <c:pt idx="12">
                  <c:v>12.88</c:v>
                </c:pt>
                <c:pt idx="13">
                  <c:v>13.054</c:v>
                </c:pt>
                <c:pt idx="14">
                  <c:v>13.032</c:v>
                </c:pt>
                <c:pt idx="15">
                  <c:v>13.068</c:v>
                </c:pt>
                <c:pt idx="16">
                  <c:v>13.122</c:v>
                </c:pt>
                <c:pt idx="17">
                  <c:v>13.314</c:v>
                </c:pt>
                <c:pt idx="18">
                  <c:v>13.295999999999999</c:v>
                </c:pt>
                <c:pt idx="19">
                  <c:v>13.384</c:v>
                </c:pt>
                <c:pt idx="20">
                  <c:v>13.48</c:v>
                </c:pt>
                <c:pt idx="21">
                  <c:v>13.64</c:v>
                </c:pt>
                <c:pt idx="22">
                  <c:v>13.608000000000001</c:v>
                </c:pt>
                <c:pt idx="23">
                  <c:v>13.566000000000001</c:v>
                </c:pt>
                <c:pt idx="24">
                  <c:v>13.612</c:v>
                </c:pt>
                <c:pt idx="25">
                  <c:v>13.448</c:v>
                </c:pt>
                <c:pt idx="26">
                  <c:v>13.561999999999999</c:v>
                </c:pt>
                <c:pt idx="27">
                  <c:v>13.596</c:v>
                </c:pt>
                <c:pt idx="28">
                  <c:v>13.6</c:v>
                </c:pt>
                <c:pt idx="29">
                  <c:v>13.606</c:v>
                </c:pt>
                <c:pt idx="30">
                  <c:v>13.555999999999999</c:v>
                </c:pt>
                <c:pt idx="31">
                  <c:v>13.544</c:v>
                </c:pt>
                <c:pt idx="32">
                  <c:v>13.66</c:v>
                </c:pt>
                <c:pt idx="33">
                  <c:v>13.7</c:v>
                </c:pt>
                <c:pt idx="34">
                  <c:v>13.65</c:v>
                </c:pt>
                <c:pt idx="35">
                  <c:v>14.102</c:v>
                </c:pt>
                <c:pt idx="36">
                  <c:v>14.16</c:v>
                </c:pt>
                <c:pt idx="37">
                  <c:v>14.28</c:v>
                </c:pt>
                <c:pt idx="38">
                  <c:v>14.292</c:v>
                </c:pt>
                <c:pt idx="39">
                  <c:v>14.278</c:v>
                </c:pt>
                <c:pt idx="40">
                  <c:v>14.587999999999999</c:v>
                </c:pt>
                <c:pt idx="41">
                  <c:v>14.32</c:v>
                </c:pt>
                <c:pt idx="42">
                  <c:v>14.446</c:v>
                </c:pt>
                <c:pt idx="43">
                  <c:v>14.544</c:v>
                </c:pt>
                <c:pt idx="44">
                  <c:v>14.5</c:v>
                </c:pt>
                <c:pt idx="45">
                  <c:v>14.513999999999999</c:v>
                </c:pt>
                <c:pt idx="46">
                  <c:v>14.55</c:v>
                </c:pt>
                <c:pt idx="47">
                  <c:v>14.528</c:v>
                </c:pt>
                <c:pt idx="48">
                  <c:v>14.288</c:v>
                </c:pt>
                <c:pt idx="49">
                  <c:v>14.34</c:v>
                </c:pt>
                <c:pt idx="50">
                  <c:v>14.38</c:v>
                </c:pt>
                <c:pt idx="51">
                  <c:v>14.125999999999999</c:v>
                </c:pt>
                <c:pt idx="52">
                  <c:v>14.198</c:v>
                </c:pt>
                <c:pt idx="53">
                  <c:v>14.058</c:v>
                </c:pt>
                <c:pt idx="54">
                  <c:v>14.433999999999999</c:v>
                </c:pt>
                <c:pt idx="55">
                  <c:v>14.132</c:v>
                </c:pt>
                <c:pt idx="56">
                  <c:v>14.194000000000001</c:v>
                </c:pt>
                <c:pt idx="57">
                  <c:v>14.2</c:v>
                </c:pt>
                <c:pt idx="58">
                  <c:v>14.026</c:v>
                </c:pt>
                <c:pt idx="59">
                  <c:v>14.125999999999999</c:v>
                </c:pt>
                <c:pt idx="60">
                  <c:v>14.06</c:v>
                </c:pt>
                <c:pt idx="61">
                  <c:v>13.984</c:v>
                </c:pt>
                <c:pt idx="62">
                  <c:v>13.896000000000001</c:v>
                </c:pt>
                <c:pt idx="63">
                  <c:v>13.284000000000001</c:v>
                </c:pt>
                <c:pt idx="64">
                  <c:v>13.391999999999999</c:v>
                </c:pt>
                <c:pt idx="65">
                  <c:v>13.382</c:v>
                </c:pt>
                <c:pt idx="66">
                  <c:v>13.39</c:v>
                </c:pt>
                <c:pt idx="67">
                  <c:v>12.8</c:v>
                </c:pt>
                <c:pt idx="68">
                  <c:v>13.05</c:v>
                </c:pt>
                <c:pt idx="69">
                  <c:v>12.872</c:v>
                </c:pt>
                <c:pt idx="70">
                  <c:v>12.382</c:v>
                </c:pt>
                <c:pt idx="71">
                  <c:v>11.898</c:v>
                </c:pt>
                <c:pt idx="72">
                  <c:v>12.72</c:v>
                </c:pt>
                <c:pt idx="73">
                  <c:v>12.754</c:v>
                </c:pt>
                <c:pt idx="74">
                  <c:v>12.756</c:v>
                </c:pt>
                <c:pt idx="75">
                  <c:v>12.77</c:v>
                </c:pt>
                <c:pt idx="76">
                  <c:v>12.56</c:v>
                </c:pt>
                <c:pt idx="77">
                  <c:v>11.638</c:v>
                </c:pt>
                <c:pt idx="78">
                  <c:v>12.218</c:v>
                </c:pt>
                <c:pt idx="79">
                  <c:v>11.79</c:v>
                </c:pt>
                <c:pt idx="80">
                  <c:v>10.906000000000001</c:v>
                </c:pt>
                <c:pt idx="81">
                  <c:v>11.27</c:v>
                </c:pt>
                <c:pt idx="82">
                  <c:v>10.4</c:v>
                </c:pt>
                <c:pt idx="83">
                  <c:v>10.682</c:v>
                </c:pt>
                <c:pt idx="84">
                  <c:v>10.956</c:v>
                </c:pt>
                <c:pt idx="85">
                  <c:v>10.972</c:v>
                </c:pt>
                <c:pt idx="86">
                  <c:v>11.295999999999999</c:v>
                </c:pt>
                <c:pt idx="87">
                  <c:v>10.788</c:v>
                </c:pt>
                <c:pt idx="88">
                  <c:v>11.26</c:v>
                </c:pt>
                <c:pt idx="89">
                  <c:v>11.676</c:v>
                </c:pt>
                <c:pt idx="90">
                  <c:v>11.731999999999999</c:v>
                </c:pt>
                <c:pt idx="91">
                  <c:v>11.92</c:v>
                </c:pt>
                <c:pt idx="92">
                  <c:v>11.988</c:v>
                </c:pt>
                <c:pt idx="93">
                  <c:v>11.853999999999999</c:v>
                </c:pt>
                <c:pt idx="94">
                  <c:v>11.586</c:v>
                </c:pt>
                <c:pt idx="95">
                  <c:v>11.673999999999999</c:v>
                </c:pt>
                <c:pt idx="96">
                  <c:v>11.6</c:v>
                </c:pt>
                <c:pt idx="97">
                  <c:v>11.965999999999999</c:v>
                </c:pt>
                <c:pt idx="98">
                  <c:v>12.55</c:v>
                </c:pt>
                <c:pt idx="99">
                  <c:v>12.215999999999999</c:v>
                </c:pt>
                <c:pt idx="100">
                  <c:v>12.446</c:v>
                </c:pt>
                <c:pt idx="101">
                  <c:v>12.2</c:v>
                </c:pt>
                <c:pt idx="102">
                  <c:v>12.36</c:v>
                </c:pt>
                <c:pt idx="103">
                  <c:v>12.44</c:v>
                </c:pt>
                <c:pt idx="104">
                  <c:v>12.484</c:v>
                </c:pt>
                <c:pt idx="105">
                  <c:v>12.827999999999999</c:v>
                </c:pt>
                <c:pt idx="106">
                  <c:v>12.718</c:v>
                </c:pt>
                <c:pt idx="107">
                  <c:v>12.442</c:v>
                </c:pt>
                <c:pt idx="108">
                  <c:v>12.538</c:v>
                </c:pt>
                <c:pt idx="109">
                  <c:v>12.686</c:v>
                </c:pt>
                <c:pt idx="110">
                  <c:v>12.638</c:v>
                </c:pt>
                <c:pt idx="111">
                  <c:v>12.702</c:v>
                </c:pt>
                <c:pt idx="112">
                  <c:v>12.776</c:v>
                </c:pt>
                <c:pt idx="113">
                  <c:v>12.882</c:v>
                </c:pt>
                <c:pt idx="114">
                  <c:v>12.832000000000001</c:v>
                </c:pt>
                <c:pt idx="115">
                  <c:v>12.646000000000001</c:v>
                </c:pt>
                <c:pt idx="116">
                  <c:v>12.46</c:v>
                </c:pt>
                <c:pt idx="117">
                  <c:v>12.577999999999999</c:v>
                </c:pt>
                <c:pt idx="118">
                  <c:v>12.788</c:v>
                </c:pt>
                <c:pt idx="119">
                  <c:v>12.853999999999999</c:v>
                </c:pt>
                <c:pt idx="120">
                  <c:v>13</c:v>
                </c:pt>
                <c:pt idx="121">
                  <c:v>13.154</c:v>
                </c:pt>
                <c:pt idx="122">
                  <c:v>13.183999999999999</c:v>
                </c:pt>
                <c:pt idx="123">
                  <c:v>12.736000000000001</c:v>
                </c:pt>
                <c:pt idx="124">
                  <c:v>12.587999999999999</c:v>
                </c:pt>
                <c:pt idx="125">
                  <c:v>12.704000000000001</c:v>
                </c:pt>
                <c:pt idx="126">
                  <c:v>12.6</c:v>
                </c:pt>
                <c:pt idx="127">
                  <c:v>12.858000000000001</c:v>
                </c:pt>
                <c:pt idx="128">
                  <c:v>12.646000000000001</c:v>
                </c:pt>
                <c:pt idx="129">
                  <c:v>12.6</c:v>
                </c:pt>
                <c:pt idx="130">
                  <c:v>12.64</c:v>
                </c:pt>
                <c:pt idx="131">
                  <c:v>12.558</c:v>
                </c:pt>
                <c:pt idx="132">
                  <c:v>12.5</c:v>
                </c:pt>
                <c:pt idx="133">
                  <c:v>12.715999999999999</c:v>
                </c:pt>
                <c:pt idx="134">
                  <c:v>12.84</c:v>
                </c:pt>
                <c:pt idx="135">
                  <c:v>12.981999999999999</c:v>
                </c:pt>
                <c:pt idx="136">
                  <c:v>13.196</c:v>
                </c:pt>
                <c:pt idx="137">
                  <c:v>13.2</c:v>
                </c:pt>
                <c:pt idx="138">
                  <c:v>13.4</c:v>
                </c:pt>
                <c:pt idx="139">
                  <c:v>13.316000000000001</c:v>
                </c:pt>
                <c:pt idx="140">
                  <c:v>13.5</c:v>
                </c:pt>
                <c:pt idx="141">
                  <c:v>13.688000000000001</c:v>
                </c:pt>
                <c:pt idx="142">
                  <c:v>14</c:v>
                </c:pt>
                <c:pt idx="143">
                  <c:v>14.034000000000001</c:v>
                </c:pt>
                <c:pt idx="144">
                  <c:v>13.944000000000001</c:v>
                </c:pt>
                <c:pt idx="145">
                  <c:v>13.672000000000001</c:v>
                </c:pt>
                <c:pt idx="146">
                  <c:v>14.098000000000001</c:v>
                </c:pt>
                <c:pt idx="147">
                  <c:v>14.192</c:v>
                </c:pt>
                <c:pt idx="148">
                  <c:v>14.33</c:v>
                </c:pt>
                <c:pt idx="149">
                  <c:v>14.343999999999999</c:v>
                </c:pt>
                <c:pt idx="150">
                  <c:v>14.25</c:v>
                </c:pt>
                <c:pt idx="151">
                  <c:v>14.362</c:v>
                </c:pt>
                <c:pt idx="152">
                  <c:v>14.278</c:v>
                </c:pt>
                <c:pt idx="153">
                  <c:v>14.032</c:v>
                </c:pt>
                <c:pt idx="154">
                  <c:v>14.052</c:v>
                </c:pt>
                <c:pt idx="155">
                  <c:v>13.747999999999999</c:v>
                </c:pt>
                <c:pt idx="156">
                  <c:v>13.726000000000001</c:v>
                </c:pt>
                <c:pt idx="157">
                  <c:v>13.834</c:v>
                </c:pt>
                <c:pt idx="158">
                  <c:v>14.1</c:v>
                </c:pt>
                <c:pt idx="159">
                  <c:v>14.103999999999999</c:v>
                </c:pt>
                <c:pt idx="160">
                  <c:v>13.964</c:v>
                </c:pt>
                <c:pt idx="161">
                  <c:v>13.91</c:v>
                </c:pt>
                <c:pt idx="162">
                  <c:v>14.263999999999999</c:v>
                </c:pt>
                <c:pt idx="163">
                  <c:v>14.6</c:v>
                </c:pt>
                <c:pt idx="164">
                  <c:v>15.1</c:v>
                </c:pt>
                <c:pt idx="165">
                  <c:v>14.678000000000001</c:v>
                </c:pt>
                <c:pt idx="166">
                  <c:v>15.222</c:v>
                </c:pt>
                <c:pt idx="167">
                  <c:v>15.26</c:v>
                </c:pt>
                <c:pt idx="168">
                  <c:v>15.192</c:v>
                </c:pt>
                <c:pt idx="169">
                  <c:v>15.436</c:v>
                </c:pt>
                <c:pt idx="170">
                  <c:v>15.65</c:v>
                </c:pt>
                <c:pt idx="171">
                  <c:v>15.454000000000001</c:v>
                </c:pt>
                <c:pt idx="172">
                  <c:v>15.496</c:v>
                </c:pt>
                <c:pt idx="173">
                  <c:v>15.17</c:v>
                </c:pt>
                <c:pt idx="174">
                  <c:v>15.534000000000001</c:v>
                </c:pt>
                <c:pt idx="175">
                  <c:v>15.7</c:v>
                </c:pt>
                <c:pt idx="176">
                  <c:v>15.526</c:v>
                </c:pt>
                <c:pt idx="177">
                  <c:v>15.492000000000001</c:v>
                </c:pt>
                <c:pt idx="178">
                  <c:v>15.396000000000001</c:v>
                </c:pt>
                <c:pt idx="179">
                  <c:v>15.742000000000001</c:v>
                </c:pt>
                <c:pt idx="180">
                  <c:v>16.712</c:v>
                </c:pt>
                <c:pt idx="181">
                  <c:v>16.34</c:v>
                </c:pt>
                <c:pt idx="182">
                  <c:v>16.172000000000001</c:v>
                </c:pt>
                <c:pt idx="183">
                  <c:v>16.100000000000001</c:v>
                </c:pt>
                <c:pt idx="184">
                  <c:v>16.09</c:v>
                </c:pt>
                <c:pt idx="185">
                  <c:v>15.984</c:v>
                </c:pt>
                <c:pt idx="186">
                  <c:v>15.901999999999999</c:v>
                </c:pt>
                <c:pt idx="187">
                  <c:v>16.312000000000001</c:v>
                </c:pt>
                <c:pt idx="188">
                  <c:v>16.678000000000001</c:v>
                </c:pt>
                <c:pt idx="189">
                  <c:v>16.706</c:v>
                </c:pt>
                <c:pt idx="190">
                  <c:v>16.77</c:v>
                </c:pt>
                <c:pt idx="191">
                  <c:v>16.3</c:v>
                </c:pt>
                <c:pt idx="192">
                  <c:v>15.814</c:v>
                </c:pt>
                <c:pt idx="193">
                  <c:v>15.7</c:v>
                </c:pt>
                <c:pt idx="194">
                  <c:v>15.981999999999999</c:v>
                </c:pt>
                <c:pt idx="195">
                  <c:v>15.836</c:v>
                </c:pt>
                <c:pt idx="196">
                  <c:v>16.079999999999998</c:v>
                </c:pt>
                <c:pt idx="197">
                  <c:v>16.239999999999998</c:v>
                </c:pt>
                <c:pt idx="198">
                  <c:v>15.814</c:v>
                </c:pt>
                <c:pt idx="199">
                  <c:v>15.73</c:v>
                </c:pt>
                <c:pt idx="200">
                  <c:v>15.846</c:v>
                </c:pt>
                <c:pt idx="201">
                  <c:v>15.917999999999999</c:v>
                </c:pt>
                <c:pt idx="202">
                  <c:v>15.77</c:v>
                </c:pt>
                <c:pt idx="203">
                  <c:v>15.555999999999999</c:v>
                </c:pt>
                <c:pt idx="204">
                  <c:v>15.342000000000001</c:v>
                </c:pt>
                <c:pt idx="205">
                  <c:v>15.372</c:v>
                </c:pt>
                <c:pt idx="206">
                  <c:v>15.554</c:v>
                </c:pt>
                <c:pt idx="207">
                  <c:v>15.436</c:v>
                </c:pt>
                <c:pt idx="208">
                  <c:v>15.465999999999999</c:v>
                </c:pt>
                <c:pt idx="209">
                  <c:v>15.374000000000001</c:v>
                </c:pt>
                <c:pt idx="210">
                  <c:v>15.576000000000001</c:v>
                </c:pt>
                <c:pt idx="211">
                  <c:v>15.432</c:v>
                </c:pt>
                <c:pt idx="212">
                  <c:v>16.015999999999998</c:v>
                </c:pt>
                <c:pt idx="213">
                  <c:v>15.55</c:v>
                </c:pt>
                <c:pt idx="214">
                  <c:v>15.814</c:v>
                </c:pt>
                <c:pt idx="215">
                  <c:v>15.7</c:v>
                </c:pt>
                <c:pt idx="216">
                  <c:v>15.394</c:v>
                </c:pt>
                <c:pt idx="217">
                  <c:v>15.388</c:v>
                </c:pt>
                <c:pt idx="218">
                  <c:v>15.62</c:v>
                </c:pt>
                <c:pt idx="219">
                  <c:v>15.486000000000001</c:v>
                </c:pt>
                <c:pt idx="220">
                  <c:v>15.35</c:v>
                </c:pt>
                <c:pt idx="221">
                  <c:v>15.382</c:v>
                </c:pt>
                <c:pt idx="222">
                  <c:v>14.8</c:v>
                </c:pt>
                <c:pt idx="223">
                  <c:v>14.97</c:v>
                </c:pt>
                <c:pt idx="224">
                  <c:v>14.868</c:v>
                </c:pt>
                <c:pt idx="225">
                  <c:v>14.795999999999999</c:v>
                </c:pt>
                <c:pt idx="226">
                  <c:v>14.75</c:v>
                </c:pt>
                <c:pt idx="227">
                  <c:v>14.87</c:v>
                </c:pt>
                <c:pt idx="228">
                  <c:v>14.814</c:v>
                </c:pt>
                <c:pt idx="229">
                  <c:v>14.958</c:v>
                </c:pt>
                <c:pt idx="230">
                  <c:v>14.922000000000001</c:v>
                </c:pt>
                <c:pt idx="231">
                  <c:v>14.72</c:v>
                </c:pt>
                <c:pt idx="232">
                  <c:v>14.552</c:v>
                </c:pt>
                <c:pt idx="233">
                  <c:v>14.74</c:v>
                </c:pt>
                <c:pt idx="234">
                  <c:v>14.926</c:v>
                </c:pt>
                <c:pt idx="235">
                  <c:v>15.066000000000001</c:v>
                </c:pt>
                <c:pt idx="236">
                  <c:v>14.976000000000001</c:v>
                </c:pt>
                <c:pt idx="237">
                  <c:v>15.038</c:v>
                </c:pt>
                <c:pt idx="238">
                  <c:v>15.15</c:v>
                </c:pt>
                <c:pt idx="239">
                  <c:v>15.46</c:v>
                </c:pt>
                <c:pt idx="240">
                  <c:v>16.38</c:v>
                </c:pt>
                <c:pt idx="241">
                  <c:v>16.751999999999999</c:v>
                </c:pt>
                <c:pt idx="242">
                  <c:v>16.649999999999999</c:v>
                </c:pt>
                <c:pt idx="243">
                  <c:v>16.824000000000002</c:v>
                </c:pt>
                <c:pt idx="244">
                  <c:v>17.2</c:v>
                </c:pt>
                <c:pt idx="245">
                  <c:v>17.076000000000001</c:v>
                </c:pt>
                <c:pt idx="246">
                  <c:v>17.75</c:v>
                </c:pt>
                <c:pt idx="247">
                  <c:v>17.82</c:v>
                </c:pt>
                <c:pt idx="248">
                  <c:v>18</c:v>
                </c:pt>
                <c:pt idx="249">
                  <c:v>17.21</c:v>
                </c:pt>
                <c:pt idx="250">
                  <c:v>17.295999999999999</c:v>
                </c:pt>
                <c:pt idx="251">
                  <c:v>17.494</c:v>
                </c:pt>
                <c:pt idx="252">
                  <c:v>17.794</c:v>
                </c:pt>
                <c:pt idx="253">
                  <c:v>18.138000000000002</c:v>
                </c:pt>
                <c:pt idx="254">
                  <c:v>18.047999999999998</c:v>
                </c:pt>
                <c:pt idx="255">
                  <c:v>17.771999999999998</c:v>
                </c:pt>
                <c:pt idx="256">
                  <c:v>17.774000000000001</c:v>
                </c:pt>
                <c:pt idx="257">
                  <c:v>17.782</c:v>
                </c:pt>
                <c:pt idx="258">
                  <c:v>18.02</c:v>
                </c:pt>
                <c:pt idx="259">
                  <c:v>18.21</c:v>
                </c:pt>
                <c:pt idx="260">
                  <c:v>18.68</c:v>
                </c:pt>
                <c:pt idx="261">
                  <c:v>18.795999999999999</c:v>
                </c:pt>
                <c:pt idx="262">
                  <c:v>18.73</c:v>
                </c:pt>
                <c:pt idx="263">
                  <c:v>18.827999999999999</c:v>
                </c:pt>
                <c:pt idx="264">
                  <c:v>18.478000000000002</c:v>
                </c:pt>
                <c:pt idx="265">
                  <c:v>18.760000000000002</c:v>
                </c:pt>
                <c:pt idx="266">
                  <c:v>18.78</c:v>
                </c:pt>
                <c:pt idx="267">
                  <c:v>18.600000000000001</c:v>
                </c:pt>
                <c:pt idx="268">
                  <c:v>18.68</c:v>
                </c:pt>
                <c:pt idx="269">
                  <c:v>18.917999999999999</c:v>
                </c:pt>
                <c:pt idx="270">
                  <c:v>18.739999999999998</c:v>
                </c:pt>
                <c:pt idx="271">
                  <c:v>18.861999999999998</c:v>
                </c:pt>
                <c:pt idx="272">
                  <c:v>18.992000000000001</c:v>
                </c:pt>
                <c:pt idx="273">
                  <c:v>18.760000000000002</c:v>
                </c:pt>
                <c:pt idx="274">
                  <c:v>18.853999999999999</c:v>
                </c:pt>
                <c:pt idx="275">
                  <c:v>19.414000000000001</c:v>
                </c:pt>
                <c:pt idx="276">
                  <c:v>19.82</c:v>
                </c:pt>
                <c:pt idx="277">
                  <c:v>19.777999999999999</c:v>
                </c:pt>
                <c:pt idx="278">
                  <c:v>19.591999999999999</c:v>
                </c:pt>
                <c:pt idx="279">
                  <c:v>19.626000000000001</c:v>
                </c:pt>
                <c:pt idx="280">
                  <c:v>19.492000000000001</c:v>
                </c:pt>
                <c:pt idx="281">
                  <c:v>19.638000000000002</c:v>
                </c:pt>
                <c:pt idx="282">
                  <c:v>20</c:v>
                </c:pt>
                <c:pt idx="283">
                  <c:v>19.96</c:v>
                </c:pt>
                <c:pt idx="284">
                  <c:v>20.186</c:v>
                </c:pt>
                <c:pt idx="285">
                  <c:v>20.3</c:v>
                </c:pt>
                <c:pt idx="286">
                  <c:v>20.404</c:v>
                </c:pt>
                <c:pt idx="287">
                  <c:v>20.091999999999999</c:v>
                </c:pt>
                <c:pt idx="288">
                  <c:v>20.216000000000001</c:v>
                </c:pt>
                <c:pt idx="289">
                  <c:v>20.658000000000001</c:v>
                </c:pt>
                <c:pt idx="290">
                  <c:v>20.866</c:v>
                </c:pt>
                <c:pt idx="291">
                  <c:v>20.86</c:v>
                </c:pt>
                <c:pt idx="292">
                  <c:v>20.648</c:v>
                </c:pt>
                <c:pt idx="293">
                  <c:v>20.73</c:v>
                </c:pt>
                <c:pt idx="294">
                  <c:v>20.358000000000001</c:v>
                </c:pt>
                <c:pt idx="295">
                  <c:v>20.405999999999999</c:v>
                </c:pt>
                <c:pt idx="296">
                  <c:v>20.486000000000001</c:v>
                </c:pt>
                <c:pt idx="297">
                  <c:v>20.582000000000001</c:v>
                </c:pt>
                <c:pt idx="298">
                  <c:v>20.324000000000002</c:v>
                </c:pt>
                <c:pt idx="299">
                  <c:v>19.940000000000001</c:v>
                </c:pt>
                <c:pt idx="300">
                  <c:v>19.97</c:v>
                </c:pt>
                <c:pt idx="301">
                  <c:v>19.556000000000001</c:v>
                </c:pt>
                <c:pt idx="302">
                  <c:v>19.276</c:v>
                </c:pt>
                <c:pt idx="303">
                  <c:v>19.399999999999999</c:v>
                </c:pt>
                <c:pt idx="304">
                  <c:v>19.521999999999998</c:v>
                </c:pt>
                <c:pt idx="305">
                  <c:v>19.899999999999999</c:v>
                </c:pt>
                <c:pt idx="306">
                  <c:v>21.66</c:v>
                </c:pt>
                <c:pt idx="307">
                  <c:v>22.196000000000002</c:v>
                </c:pt>
                <c:pt idx="308">
                  <c:v>23.606000000000002</c:v>
                </c:pt>
                <c:pt idx="309">
                  <c:v>22.872</c:v>
                </c:pt>
                <c:pt idx="310">
                  <c:v>22.513999999999999</c:v>
                </c:pt>
                <c:pt idx="311">
                  <c:v>22.9</c:v>
                </c:pt>
                <c:pt idx="312">
                  <c:v>22.803999999999998</c:v>
                </c:pt>
                <c:pt idx="313">
                  <c:v>22.562000000000001</c:v>
                </c:pt>
                <c:pt idx="314">
                  <c:v>23.17</c:v>
                </c:pt>
                <c:pt idx="315">
                  <c:v>23.062000000000001</c:v>
                </c:pt>
                <c:pt idx="316">
                  <c:v>22.65</c:v>
                </c:pt>
                <c:pt idx="317">
                  <c:v>22.802</c:v>
                </c:pt>
                <c:pt idx="318">
                  <c:v>22.706</c:v>
                </c:pt>
                <c:pt idx="319">
                  <c:v>22.193999999999999</c:v>
                </c:pt>
                <c:pt idx="320">
                  <c:v>21.664000000000001</c:v>
                </c:pt>
                <c:pt idx="321">
                  <c:v>21.745999999999999</c:v>
                </c:pt>
                <c:pt idx="322">
                  <c:v>21.385999999999999</c:v>
                </c:pt>
                <c:pt idx="323">
                  <c:v>21.466000000000001</c:v>
                </c:pt>
                <c:pt idx="324">
                  <c:v>21.436</c:v>
                </c:pt>
                <c:pt idx="325">
                  <c:v>21.282</c:v>
                </c:pt>
                <c:pt idx="326">
                  <c:v>20.661999999999999</c:v>
                </c:pt>
                <c:pt idx="327">
                  <c:v>20.722000000000001</c:v>
                </c:pt>
                <c:pt idx="328">
                  <c:v>20.468</c:v>
                </c:pt>
                <c:pt idx="329">
                  <c:v>20.05</c:v>
                </c:pt>
                <c:pt idx="330">
                  <c:v>20.494</c:v>
                </c:pt>
                <c:pt idx="331">
                  <c:v>20.456</c:v>
                </c:pt>
                <c:pt idx="332">
                  <c:v>20.634</c:v>
                </c:pt>
                <c:pt idx="333">
                  <c:v>20.975999999999999</c:v>
                </c:pt>
                <c:pt idx="334">
                  <c:v>21.248000000000001</c:v>
                </c:pt>
                <c:pt idx="335">
                  <c:v>21.154</c:v>
                </c:pt>
                <c:pt idx="336">
                  <c:v>21.187999999999999</c:v>
                </c:pt>
                <c:pt idx="337">
                  <c:v>21.161999999999999</c:v>
                </c:pt>
                <c:pt idx="338">
                  <c:v>21.2</c:v>
                </c:pt>
                <c:pt idx="339">
                  <c:v>21.265999999999998</c:v>
                </c:pt>
                <c:pt idx="340">
                  <c:v>20.962</c:v>
                </c:pt>
                <c:pt idx="341">
                  <c:v>20.472000000000001</c:v>
                </c:pt>
                <c:pt idx="342">
                  <c:v>20.832000000000001</c:v>
                </c:pt>
                <c:pt idx="343">
                  <c:v>21.18</c:v>
                </c:pt>
                <c:pt idx="344">
                  <c:v>20.866</c:v>
                </c:pt>
                <c:pt idx="345">
                  <c:v>21.111999999999998</c:v>
                </c:pt>
                <c:pt idx="346">
                  <c:v>21.312000000000001</c:v>
                </c:pt>
                <c:pt idx="347">
                  <c:v>22.16</c:v>
                </c:pt>
                <c:pt idx="348">
                  <c:v>22.024000000000001</c:v>
                </c:pt>
                <c:pt idx="349">
                  <c:v>22.11</c:v>
                </c:pt>
                <c:pt idx="350">
                  <c:v>21.86</c:v>
                </c:pt>
                <c:pt idx="351">
                  <c:v>22.302</c:v>
                </c:pt>
                <c:pt idx="352">
                  <c:v>22.297999999999998</c:v>
                </c:pt>
                <c:pt idx="353">
                  <c:v>22.396000000000001</c:v>
                </c:pt>
                <c:pt idx="354">
                  <c:v>22.498000000000001</c:v>
                </c:pt>
                <c:pt idx="355">
                  <c:v>22.55</c:v>
                </c:pt>
                <c:pt idx="356">
                  <c:v>22.33</c:v>
                </c:pt>
                <c:pt idx="357">
                  <c:v>22.21</c:v>
                </c:pt>
                <c:pt idx="358">
                  <c:v>21.93</c:v>
                </c:pt>
                <c:pt idx="359">
                  <c:v>21.446000000000002</c:v>
                </c:pt>
                <c:pt idx="360">
                  <c:v>21.806000000000001</c:v>
                </c:pt>
                <c:pt idx="361">
                  <c:v>21.957999999999998</c:v>
                </c:pt>
                <c:pt idx="362">
                  <c:v>21.8</c:v>
                </c:pt>
                <c:pt idx="363">
                  <c:v>21.3</c:v>
                </c:pt>
                <c:pt idx="364">
                  <c:v>21.28</c:v>
                </c:pt>
                <c:pt idx="365">
                  <c:v>21.084</c:v>
                </c:pt>
                <c:pt idx="366">
                  <c:v>20.265999999999998</c:v>
                </c:pt>
                <c:pt idx="367">
                  <c:v>20.193999999999999</c:v>
                </c:pt>
                <c:pt idx="368">
                  <c:v>19.783999999999999</c:v>
                </c:pt>
                <c:pt idx="369">
                  <c:v>19.538</c:v>
                </c:pt>
                <c:pt idx="370">
                  <c:v>19.635999999999999</c:v>
                </c:pt>
                <c:pt idx="371">
                  <c:v>19.399999999999999</c:v>
                </c:pt>
                <c:pt idx="372">
                  <c:v>19.850000000000001</c:v>
                </c:pt>
                <c:pt idx="373">
                  <c:v>19.11</c:v>
                </c:pt>
                <c:pt idx="374">
                  <c:v>19.027999999999999</c:v>
                </c:pt>
                <c:pt idx="375">
                  <c:v>18.436</c:v>
                </c:pt>
                <c:pt idx="376">
                  <c:v>18.734000000000002</c:v>
                </c:pt>
                <c:pt idx="377">
                  <c:v>18.853999999999999</c:v>
                </c:pt>
                <c:pt idx="378">
                  <c:v>18.832000000000001</c:v>
                </c:pt>
                <c:pt idx="379">
                  <c:v>18.905999999999999</c:v>
                </c:pt>
                <c:pt idx="380">
                  <c:v>19.198</c:v>
                </c:pt>
                <c:pt idx="381">
                  <c:v>19.463999999999999</c:v>
                </c:pt>
                <c:pt idx="382">
                  <c:v>19.367999999999999</c:v>
                </c:pt>
                <c:pt idx="383">
                  <c:v>19.702000000000002</c:v>
                </c:pt>
                <c:pt idx="384">
                  <c:v>19.693999999999999</c:v>
                </c:pt>
                <c:pt idx="385">
                  <c:v>19.84</c:v>
                </c:pt>
                <c:pt idx="386">
                  <c:v>20.018000000000001</c:v>
                </c:pt>
                <c:pt idx="387">
                  <c:v>19.972000000000001</c:v>
                </c:pt>
                <c:pt idx="388">
                  <c:v>19.745999999999999</c:v>
                </c:pt>
                <c:pt idx="389">
                  <c:v>19.553999999999998</c:v>
                </c:pt>
                <c:pt idx="390">
                  <c:v>19.942</c:v>
                </c:pt>
                <c:pt idx="391">
                  <c:v>19.940000000000001</c:v>
                </c:pt>
                <c:pt idx="392">
                  <c:v>20.056000000000001</c:v>
                </c:pt>
                <c:pt idx="393">
                  <c:v>19.724</c:v>
                </c:pt>
                <c:pt idx="394">
                  <c:v>19.614000000000001</c:v>
                </c:pt>
                <c:pt idx="395">
                  <c:v>19.795999999999999</c:v>
                </c:pt>
                <c:pt idx="396">
                  <c:v>19.776</c:v>
                </c:pt>
                <c:pt idx="397">
                  <c:v>19.998000000000001</c:v>
                </c:pt>
                <c:pt idx="398">
                  <c:v>19.564</c:v>
                </c:pt>
                <c:pt idx="399">
                  <c:v>18.952000000000002</c:v>
                </c:pt>
                <c:pt idx="400">
                  <c:v>19</c:v>
                </c:pt>
                <c:pt idx="401">
                  <c:v>19.204000000000001</c:v>
                </c:pt>
                <c:pt idx="402">
                  <c:v>19.53</c:v>
                </c:pt>
                <c:pt idx="403">
                  <c:v>19.3</c:v>
                </c:pt>
                <c:pt idx="404">
                  <c:v>19.335999999999999</c:v>
                </c:pt>
                <c:pt idx="405">
                  <c:v>19.55</c:v>
                </c:pt>
                <c:pt idx="406">
                  <c:v>19.687999999999999</c:v>
                </c:pt>
                <c:pt idx="407">
                  <c:v>19.899999999999999</c:v>
                </c:pt>
                <c:pt idx="408">
                  <c:v>19.584</c:v>
                </c:pt>
                <c:pt idx="409">
                  <c:v>19.582000000000001</c:v>
                </c:pt>
                <c:pt idx="410">
                  <c:v>20.244</c:v>
                </c:pt>
                <c:pt idx="411">
                  <c:v>20.352</c:v>
                </c:pt>
                <c:pt idx="412">
                  <c:v>20.173999999999999</c:v>
                </c:pt>
                <c:pt idx="413">
                  <c:v>19.768000000000001</c:v>
                </c:pt>
                <c:pt idx="414">
                  <c:v>20.11</c:v>
                </c:pt>
                <c:pt idx="415">
                  <c:v>20.818000000000001</c:v>
                </c:pt>
                <c:pt idx="416">
                  <c:v>20.84</c:v>
                </c:pt>
                <c:pt idx="417">
                  <c:v>20.995999999999999</c:v>
                </c:pt>
                <c:pt idx="418">
                  <c:v>20.782</c:v>
                </c:pt>
                <c:pt idx="419">
                  <c:v>20.443999999999999</c:v>
                </c:pt>
                <c:pt idx="420">
                  <c:v>19.745999999999999</c:v>
                </c:pt>
                <c:pt idx="421">
                  <c:v>19.664000000000001</c:v>
                </c:pt>
                <c:pt idx="422">
                  <c:v>19.942</c:v>
                </c:pt>
                <c:pt idx="423">
                  <c:v>20.12</c:v>
                </c:pt>
                <c:pt idx="424">
                  <c:v>20.015999999999998</c:v>
                </c:pt>
                <c:pt idx="425">
                  <c:v>20.05</c:v>
                </c:pt>
                <c:pt idx="426">
                  <c:v>19.986000000000001</c:v>
                </c:pt>
                <c:pt idx="427">
                  <c:v>20.28</c:v>
                </c:pt>
                <c:pt idx="428">
                  <c:v>20.9</c:v>
                </c:pt>
                <c:pt idx="429">
                  <c:v>20.8</c:v>
                </c:pt>
                <c:pt idx="430">
                  <c:v>20.956</c:v>
                </c:pt>
                <c:pt idx="431">
                  <c:v>20.917999999999999</c:v>
                </c:pt>
                <c:pt idx="432">
                  <c:v>20.507999999999999</c:v>
                </c:pt>
                <c:pt idx="433">
                  <c:v>20.794</c:v>
                </c:pt>
                <c:pt idx="434">
                  <c:v>20.696000000000002</c:v>
                </c:pt>
                <c:pt idx="435">
                  <c:v>20.527999999999999</c:v>
                </c:pt>
                <c:pt idx="436">
                  <c:v>20.239999999999998</c:v>
                </c:pt>
                <c:pt idx="437">
                  <c:v>20.218</c:v>
                </c:pt>
                <c:pt idx="438">
                  <c:v>20.04</c:v>
                </c:pt>
                <c:pt idx="439">
                  <c:v>20.213999999999999</c:v>
                </c:pt>
                <c:pt idx="440">
                  <c:v>19.995999999999999</c:v>
                </c:pt>
                <c:pt idx="441">
                  <c:v>19.738</c:v>
                </c:pt>
                <c:pt idx="442">
                  <c:v>19.834</c:v>
                </c:pt>
                <c:pt idx="443">
                  <c:v>19.295999999999999</c:v>
                </c:pt>
                <c:pt idx="444">
                  <c:v>19.36</c:v>
                </c:pt>
                <c:pt idx="445">
                  <c:v>19.98</c:v>
                </c:pt>
                <c:pt idx="446">
                  <c:v>20.6</c:v>
                </c:pt>
                <c:pt idx="447">
                  <c:v>20.84</c:v>
                </c:pt>
                <c:pt idx="448">
                  <c:v>20.623999999999999</c:v>
                </c:pt>
                <c:pt idx="449">
                  <c:v>20.521999999999998</c:v>
                </c:pt>
                <c:pt idx="450">
                  <c:v>20.55</c:v>
                </c:pt>
                <c:pt idx="451">
                  <c:v>20.591999999999999</c:v>
                </c:pt>
                <c:pt idx="452">
                  <c:v>20.8</c:v>
                </c:pt>
                <c:pt idx="453">
                  <c:v>21.013999999999999</c:v>
                </c:pt>
                <c:pt idx="454">
                  <c:v>21.494</c:v>
                </c:pt>
                <c:pt idx="455">
                  <c:v>21.65</c:v>
                </c:pt>
                <c:pt idx="456">
                  <c:v>21.655999999999999</c:v>
                </c:pt>
                <c:pt idx="457">
                  <c:v>21.884</c:v>
                </c:pt>
                <c:pt idx="458">
                  <c:v>22.164000000000001</c:v>
                </c:pt>
                <c:pt idx="459">
                  <c:v>22.346</c:v>
                </c:pt>
                <c:pt idx="460">
                  <c:v>22.326000000000001</c:v>
                </c:pt>
                <c:pt idx="461">
                  <c:v>22.187999999999999</c:v>
                </c:pt>
                <c:pt idx="462">
                  <c:v>22.338000000000001</c:v>
                </c:pt>
                <c:pt idx="463">
                  <c:v>22.26</c:v>
                </c:pt>
                <c:pt idx="464">
                  <c:v>21.78</c:v>
                </c:pt>
                <c:pt idx="465">
                  <c:v>22.5</c:v>
                </c:pt>
                <c:pt idx="466">
                  <c:v>22.664000000000001</c:v>
                </c:pt>
                <c:pt idx="467">
                  <c:v>23.018000000000001</c:v>
                </c:pt>
                <c:pt idx="468">
                  <c:v>23.373999999999999</c:v>
                </c:pt>
                <c:pt idx="469">
                  <c:v>23.416</c:v>
                </c:pt>
                <c:pt idx="470">
                  <c:v>23.001999999999999</c:v>
                </c:pt>
                <c:pt idx="471">
                  <c:v>22.558</c:v>
                </c:pt>
                <c:pt idx="472">
                  <c:v>22.3</c:v>
                </c:pt>
                <c:pt idx="473">
                  <c:v>21.994</c:v>
                </c:pt>
                <c:pt idx="474">
                  <c:v>21.622</c:v>
                </c:pt>
                <c:pt idx="475">
                  <c:v>21.373999999999999</c:v>
                </c:pt>
                <c:pt idx="476">
                  <c:v>21</c:v>
                </c:pt>
                <c:pt idx="477">
                  <c:v>21.222000000000001</c:v>
                </c:pt>
                <c:pt idx="478">
                  <c:v>21.5</c:v>
                </c:pt>
                <c:pt idx="479">
                  <c:v>21.78</c:v>
                </c:pt>
                <c:pt idx="480">
                  <c:v>21.8</c:v>
                </c:pt>
                <c:pt idx="481">
                  <c:v>21.89</c:v>
                </c:pt>
                <c:pt idx="482">
                  <c:v>22.128</c:v>
                </c:pt>
                <c:pt idx="483">
                  <c:v>22.5</c:v>
                </c:pt>
                <c:pt idx="484">
                  <c:v>22.146000000000001</c:v>
                </c:pt>
                <c:pt idx="485">
                  <c:v>22.437999999999999</c:v>
                </c:pt>
                <c:pt idx="486">
                  <c:v>22.538</c:v>
                </c:pt>
                <c:pt idx="487">
                  <c:v>22.238</c:v>
                </c:pt>
                <c:pt idx="488">
                  <c:v>22.462</c:v>
                </c:pt>
                <c:pt idx="489">
                  <c:v>22.905999999999999</c:v>
                </c:pt>
                <c:pt idx="490">
                  <c:v>23.4</c:v>
                </c:pt>
                <c:pt idx="491">
                  <c:v>22.975999999999999</c:v>
                </c:pt>
                <c:pt idx="492">
                  <c:v>23.114000000000001</c:v>
                </c:pt>
                <c:pt idx="493">
                  <c:v>23.175999999999998</c:v>
                </c:pt>
                <c:pt idx="494">
                  <c:v>24</c:v>
                </c:pt>
                <c:pt idx="495">
                  <c:v>24.4</c:v>
                </c:pt>
                <c:pt idx="496">
                  <c:v>24.6</c:v>
                </c:pt>
                <c:pt idx="497">
                  <c:v>24.582000000000001</c:v>
                </c:pt>
                <c:pt idx="498">
                  <c:v>24.797999999999998</c:v>
                </c:pt>
                <c:pt idx="499">
                  <c:v>24.925999999999998</c:v>
                </c:pt>
                <c:pt idx="500">
                  <c:v>24.754000000000001</c:v>
                </c:pt>
                <c:pt idx="501">
                  <c:v>24.367999999999999</c:v>
                </c:pt>
                <c:pt idx="502">
                  <c:v>24.416</c:v>
                </c:pt>
                <c:pt idx="503">
                  <c:v>24.454000000000001</c:v>
                </c:pt>
                <c:pt idx="504">
                  <c:v>24.7</c:v>
                </c:pt>
                <c:pt idx="505">
                  <c:v>24.88</c:v>
                </c:pt>
                <c:pt idx="506">
                  <c:v>24.853999999999999</c:v>
                </c:pt>
                <c:pt idx="507">
                  <c:v>25.07</c:v>
                </c:pt>
                <c:pt idx="508">
                  <c:v>25.068000000000001</c:v>
                </c:pt>
                <c:pt idx="509">
                  <c:v>25.044</c:v>
                </c:pt>
                <c:pt idx="510">
                  <c:v>24.393999999999998</c:v>
                </c:pt>
                <c:pt idx="511">
                  <c:v>24.286000000000001</c:v>
                </c:pt>
                <c:pt idx="512">
                  <c:v>24.26</c:v>
                </c:pt>
                <c:pt idx="513">
                  <c:v>24.364000000000001</c:v>
                </c:pt>
                <c:pt idx="514">
                  <c:v>24.468</c:v>
                </c:pt>
                <c:pt idx="515">
                  <c:v>24.652000000000001</c:v>
                </c:pt>
                <c:pt idx="516">
                  <c:v>23.783999999999999</c:v>
                </c:pt>
                <c:pt idx="517">
                  <c:v>24.295999999999999</c:v>
                </c:pt>
                <c:pt idx="518">
                  <c:v>24.015999999999998</c:v>
                </c:pt>
                <c:pt idx="519">
                  <c:v>24.66</c:v>
                </c:pt>
                <c:pt idx="520">
                  <c:v>25.052</c:v>
                </c:pt>
                <c:pt idx="521">
                  <c:v>24.81</c:v>
                </c:pt>
                <c:pt idx="522">
                  <c:v>24.56</c:v>
                </c:pt>
                <c:pt idx="523">
                  <c:v>24.504000000000001</c:v>
                </c:pt>
                <c:pt idx="524">
                  <c:v>24.12</c:v>
                </c:pt>
                <c:pt idx="525">
                  <c:v>24.478000000000002</c:v>
                </c:pt>
                <c:pt idx="526">
                  <c:v>24.728000000000002</c:v>
                </c:pt>
                <c:pt idx="527">
                  <c:v>24.28</c:v>
                </c:pt>
                <c:pt idx="528">
                  <c:v>23.728000000000002</c:v>
                </c:pt>
                <c:pt idx="529">
                  <c:v>23.96</c:v>
                </c:pt>
                <c:pt idx="530">
                  <c:v>24.302</c:v>
                </c:pt>
                <c:pt idx="531">
                  <c:v>24.75</c:v>
                </c:pt>
                <c:pt idx="532">
                  <c:v>25.015999999999998</c:v>
                </c:pt>
                <c:pt idx="533">
                  <c:v>25.6</c:v>
                </c:pt>
                <c:pt idx="534">
                  <c:v>25.4</c:v>
                </c:pt>
                <c:pt idx="535">
                  <c:v>25.25</c:v>
                </c:pt>
                <c:pt idx="536">
                  <c:v>25.16</c:v>
                </c:pt>
                <c:pt idx="537">
                  <c:v>25.28</c:v>
                </c:pt>
                <c:pt idx="538">
                  <c:v>25.706</c:v>
                </c:pt>
                <c:pt idx="539">
                  <c:v>26.712</c:v>
                </c:pt>
                <c:pt idx="540">
                  <c:v>25.08</c:v>
                </c:pt>
                <c:pt idx="541">
                  <c:v>25.1</c:v>
                </c:pt>
                <c:pt idx="542">
                  <c:v>24.7</c:v>
                </c:pt>
                <c:pt idx="543">
                  <c:v>24.852</c:v>
                </c:pt>
                <c:pt idx="544">
                  <c:v>25.265999999999998</c:v>
                </c:pt>
                <c:pt idx="545">
                  <c:v>25.364000000000001</c:v>
                </c:pt>
                <c:pt idx="546">
                  <c:v>24.821999999999999</c:v>
                </c:pt>
                <c:pt idx="547">
                  <c:v>24.184000000000001</c:v>
                </c:pt>
                <c:pt idx="548">
                  <c:v>22.5</c:v>
                </c:pt>
                <c:pt idx="549">
                  <c:v>22.936</c:v>
                </c:pt>
                <c:pt idx="550">
                  <c:v>22.382000000000001</c:v>
                </c:pt>
                <c:pt idx="551">
                  <c:v>22.021999999999998</c:v>
                </c:pt>
                <c:pt idx="552">
                  <c:v>21.702000000000002</c:v>
                </c:pt>
                <c:pt idx="553">
                  <c:v>22.431999999999999</c:v>
                </c:pt>
                <c:pt idx="554">
                  <c:v>21.024000000000001</c:v>
                </c:pt>
                <c:pt idx="555">
                  <c:v>20.92</c:v>
                </c:pt>
                <c:pt idx="556">
                  <c:v>21.844000000000001</c:v>
                </c:pt>
                <c:pt idx="557">
                  <c:v>22.361999999999998</c:v>
                </c:pt>
                <c:pt idx="558">
                  <c:v>23.56</c:v>
                </c:pt>
                <c:pt idx="559">
                  <c:v>21.911999999999999</c:v>
                </c:pt>
                <c:pt idx="560">
                  <c:v>21.75</c:v>
                </c:pt>
                <c:pt idx="561">
                  <c:v>21.88</c:v>
                </c:pt>
                <c:pt idx="562">
                  <c:v>21.803999999999998</c:v>
                </c:pt>
                <c:pt idx="563">
                  <c:v>21.873999999999999</c:v>
                </c:pt>
                <c:pt idx="564">
                  <c:v>21.917999999999999</c:v>
                </c:pt>
                <c:pt idx="565">
                  <c:v>21.98</c:v>
                </c:pt>
                <c:pt idx="566">
                  <c:v>21.405999999999999</c:v>
                </c:pt>
                <c:pt idx="567">
                  <c:v>21.423999999999999</c:v>
                </c:pt>
                <c:pt idx="568">
                  <c:v>21.202000000000002</c:v>
                </c:pt>
                <c:pt idx="569">
                  <c:v>21.128</c:v>
                </c:pt>
                <c:pt idx="570">
                  <c:v>20.917999999999999</c:v>
                </c:pt>
                <c:pt idx="571">
                  <c:v>20.420000000000002</c:v>
                </c:pt>
                <c:pt idx="572">
                  <c:v>20.693999999999999</c:v>
                </c:pt>
                <c:pt idx="573">
                  <c:v>19.456</c:v>
                </c:pt>
                <c:pt idx="574">
                  <c:v>20.576000000000001</c:v>
                </c:pt>
                <c:pt idx="575">
                  <c:v>20.504000000000001</c:v>
                </c:pt>
                <c:pt idx="576">
                  <c:v>20.440000000000001</c:v>
                </c:pt>
                <c:pt idx="577">
                  <c:v>20.116</c:v>
                </c:pt>
                <c:pt idx="578">
                  <c:v>20.402000000000001</c:v>
                </c:pt>
                <c:pt idx="579">
                  <c:v>19.748000000000001</c:v>
                </c:pt>
                <c:pt idx="580">
                  <c:v>19.489999999999998</c:v>
                </c:pt>
                <c:pt idx="581">
                  <c:v>19.186</c:v>
                </c:pt>
                <c:pt idx="582">
                  <c:v>19.364000000000001</c:v>
                </c:pt>
                <c:pt idx="583">
                  <c:v>20.013999999999999</c:v>
                </c:pt>
                <c:pt idx="584">
                  <c:v>20.068000000000001</c:v>
                </c:pt>
                <c:pt idx="585">
                  <c:v>19.399999999999999</c:v>
                </c:pt>
                <c:pt idx="586">
                  <c:v>19.399999999999999</c:v>
                </c:pt>
                <c:pt idx="587">
                  <c:v>20.173999999999999</c:v>
                </c:pt>
                <c:pt idx="588">
                  <c:v>20.518000000000001</c:v>
                </c:pt>
                <c:pt idx="589">
                  <c:v>20.885999999999999</c:v>
                </c:pt>
                <c:pt idx="590">
                  <c:v>21.15</c:v>
                </c:pt>
                <c:pt idx="591">
                  <c:v>21.024000000000001</c:v>
                </c:pt>
                <c:pt idx="592">
                  <c:v>21.015999999999998</c:v>
                </c:pt>
                <c:pt idx="593">
                  <c:v>21.2</c:v>
                </c:pt>
                <c:pt idx="594">
                  <c:v>21.216000000000001</c:v>
                </c:pt>
                <c:pt idx="595">
                  <c:v>20.866</c:v>
                </c:pt>
                <c:pt idx="596">
                  <c:v>21.295999999999999</c:v>
                </c:pt>
                <c:pt idx="597">
                  <c:v>21.106000000000002</c:v>
                </c:pt>
                <c:pt idx="598">
                  <c:v>20.92</c:v>
                </c:pt>
                <c:pt idx="599">
                  <c:v>20.606000000000002</c:v>
                </c:pt>
                <c:pt idx="600">
                  <c:v>20.664000000000001</c:v>
                </c:pt>
                <c:pt idx="601">
                  <c:v>20.67</c:v>
                </c:pt>
                <c:pt idx="602">
                  <c:v>19.882000000000001</c:v>
                </c:pt>
                <c:pt idx="603">
                  <c:v>19.649999999999999</c:v>
                </c:pt>
                <c:pt idx="604">
                  <c:v>19.634</c:v>
                </c:pt>
                <c:pt idx="605">
                  <c:v>18.852</c:v>
                </c:pt>
                <c:pt idx="606">
                  <c:v>18.596</c:v>
                </c:pt>
                <c:pt idx="607">
                  <c:v>18.16</c:v>
                </c:pt>
                <c:pt idx="608">
                  <c:v>18.384</c:v>
                </c:pt>
                <c:pt idx="609">
                  <c:v>17.675999999999998</c:v>
                </c:pt>
                <c:pt idx="610">
                  <c:v>17.596</c:v>
                </c:pt>
                <c:pt idx="611">
                  <c:v>18.012</c:v>
                </c:pt>
                <c:pt idx="612">
                  <c:v>18.155999999999999</c:v>
                </c:pt>
                <c:pt idx="613">
                  <c:v>17.504000000000001</c:v>
                </c:pt>
                <c:pt idx="614">
                  <c:v>17.283999999999999</c:v>
                </c:pt>
                <c:pt idx="615">
                  <c:v>17.257999999999999</c:v>
                </c:pt>
                <c:pt idx="616">
                  <c:v>16.850000000000001</c:v>
                </c:pt>
                <c:pt idx="617">
                  <c:v>17.282</c:v>
                </c:pt>
                <c:pt idx="618">
                  <c:v>17.416</c:v>
                </c:pt>
                <c:pt idx="619">
                  <c:v>17.143999999999998</c:v>
                </c:pt>
                <c:pt idx="620">
                  <c:v>17.206</c:v>
                </c:pt>
                <c:pt idx="621">
                  <c:v>17.251999999999999</c:v>
                </c:pt>
                <c:pt idx="622">
                  <c:v>17.411999999999999</c:v>
                </c:pt>
                <c:pt idx="623">
                  <c:v>16.885999999999999</c:v>
                </c:pt>
                <c:pt idx="624">
                  <c:v>16.494</c:v>
                </c:pt>
                <c:pt idx="625">
                  <c:v>16.594000000000001</c:v>
                </c:pt>
                <c:pt idx="626">
                  <c:v>16.341999999999999</c:v>
                </c:pt>
                <c:pt idx="627">
                  <c:v>16.672000000000001</c:v>
                </c:pt>
                <c:pt idx="628">
                  <c:v>17.091999999999999</c:v>
                </c:pt>
                <c:pt idx="629">
                  <c:v>17.257999999999999</c:v>
                </c:pt>
                <c:pt idx="630">
                  <c:v>17.494</c:v>
                </c:pt>
                <c:pt idx="631">
                  <c:v>17.760000000000002</c:v>
                </c:pt>
                <c:pt idx="632">
                  <c:v>17.62</c:v>
                </c:pt>
                <c:pt idx="633">
                  <c:v>17.988</c:v>
                </c:pt>
                <c:pt idx="634">
                  <c:v>17.898</c:v>
                </c:pt>
                <c:pt idx="635">
                  <c:v>17.788</c:v>
                </c:pt>
                <c:pt idx="636">
                  <c:v>17.585999999999999</c:v>
                </c:pt>
                <c:pt idx="637">
                  <c:v>17.786000000000001</c:v>
                </c:pt>
                <c:pt idx="638">
                  <c:v>18.152000000000001</c:v>
                </c:pt>
                <c:pt idx="639">
                  <c:v>18.7</c:v>
                </c:pt>
                <c:pt idx="640">
                  <c:v>19.047999999999998</c:v>
                </c:pt>
                <c:pt idx="641">
                  <c:v>18.507999999999999</c:v>
                </c:pt>
                <c:pt idx="642">
                  <c:v>18.623999999999999</c:v>
                </c:pt>
                <c:pt idx="643">
                  <c:v>18.571999999999999</c:v>
                </c:pt>
                <c:pt idx="644">
                  <c:v>18.260000000000002</c:v>
                </c:pt>
                <c:pt idx="645">
                  <c:v>18.431999999999999</c:v>
                </c:pt>
                <c:pt idx="646">
                  <c:v>18.314</c:v>
                </c:pt>
                <c:pt idx="647">
                  <c:v>17.751999999999999</c:v>
                </c:pt>
                <c:pt idx="648">
                  <c:v>17</c:v>
                </c:pt>
                <c:pt idx="649">
                  <c:v>16.66</c:v>
                </c:pt>
                <c:pt idx="650">
                  <c:v>16.643999999999998</c:v>
                </c:pt>
                <c:pt idx="651">
                  <c:v>16.472000000000001</c:v>
                </c:pt>
                <c:pt idx="652">
                  <c:v>16.626000000000001</c:v>
                </c:pt>
                <c:pt idx="653">
                  <c:v>17.001999999999999</c:v>
                </c:pt>
                <c:pt idx="654">
                  <c:v>16.7</c:v>
                </c:pt>
                <c:pt idx="655">
                  <c:v>16.762</c:v>
                </c:pt>
                <c:pt idx="656">
                  <c:v>16.803999999999998</c:v>
                </c:pt>
                <c:pt idx="657">
                  <c:v>17.085999999999999</c:v>
                </c:pt>
                <c:pt idx="658">
                  <c:v>17.122</c:v>
                </c:pt>
                <c:pt idx="659">
                  <c:v>16.725999999999999</c:v>
                </c:pt>
                <c:pt idx="660">
                  <c:v>16.283999999999999</c:v>
                </c:pt>
                <c:pt idx="661">
                  <c:v>16.103999999999999</c:v>
                </c:pt>
                <c:pt idx="662">
                  <c:v>15.928000000000001</c:v>
                </c:pt>
                <c:pt idx="663">
                  <c:v>16.218</c:v>
                </c:pt>
                <c:pt idx="664">
                  <c:v>16.335999999999999</c:v>
                </c:pt>
                <c:pt idx="665">
                  <c:v>16.486000000000001</c:v>
                </c:pt>
                <c:pt idx="666">
                  <c:v>16.466000000000001</c:v>
                </c:pt>
                <c:pt idx="667">
                  <c:v>16.353999999999999</c:v>
                </c:pt>
                <c:pt idx="668">
                  <c:v>16.202000000000002</c:v>
                </c:pt>
                <c:pt idx="669">
                  <c:v>16.11</c:v>
                </c:pt>
                <c:pt idx="670">
                  <c:v>16.302</c:v>
                </c:pt>
                <c:pt idx="671">
                  <c:v>16.452000000000002</c:v>
                </c:pt>
                <c:pt idx="672">
                  <c:v>16.739999999999998</c:v>
                </c:pt>
                <c:pt idx="673">
                  <c:v>17.231999999999999</c:v>
                </c:pt>
                <c:pt idx="674">
                  <c:v>17.186</c:v>
                </c:pt>
                <c:pt idx="675">
                  <c:v>17.588000000000001</c:v>
                </c:pt>
                <c:pt idx="676">
                  <c:v>17.213999999999999</c:v>
                </c:pt>
                <c:pt idx="677">
                  <c:v>17.088000000000001</c:v>
                </c:pt>
                <c:pt idx="678">
                  <c:v>17.053999999999998</c:v>
                </c:pt>
                <c:pt idx="679">
                  <c:v>17.25</c:v>
                </c:pt>
                <c:pt idx="680">
                  <c:v>16.783999999999999</c:v>
                </c:pt>
                <c:pt idx="681">
                  <c:v>17.047999999999998</c:v>
                </c:pt>
                <c:pt idx="682">
                  <c:v>17.135999999999999</c:v>
                </c:pt>
                <c:pt idx="683">
                  <c:v>17.271999999999998</c:v>
                </c:pt>
                <c:pt idx="684">
                  <c:v>17.202000000000002</c:v>
                </c:pt>
                <c:pt idx="685">
                  <c:v>17.213999999999999</c:v>
                </c:pt>
                <c:pt idx="686">
                  <c:v>17.398</c:v>
                </c:pt>
                <c:pt idx="687">
                  <c:v>16.827999999999999</c:v>
                </c:pt>
                <c:pt idx="688">
                  <c:v>16.902000000000001</c:v>
                </c:pt>
                <c:pt idx="689">
                  <c:v>17.198</c:v>
                </c:pt>
                <c:pt idx="690">
                  <c:v>17.234000000000002</c:v>
                </c:pt>
                <c:pt idx="691">
                  <c:v>17.353999999999999</c:v>
                </c:pt>
                <c:pt idx="692">
                  <c:v>17.225999999999999</c:v>
                </c:pt>
                <c:pt idx="693">
                  <c:v>17.43</c:v>
                </c:pt>
                <c:pt idx="694">
                  <c:v>17.308</c:v>
                </c:pt>
                <c:pt idx="695">
                  <c:v>17.43</c:v>
                </c:pt>
                <c:pt idx="696">
                  <c:v>17.244</c:v>
                </c:pt>
                <c:pt idx="697">
                  <c:v>16.844000000000001</c:v>
                </c:pt>
                <c:pt idx="698">
                  <c:v>16.7</c:v>
                </c:pt>
                <c:pt idx="699">
                  <c:v>16.768000000000001</c:v>
                </c:pt>
                <c:pt idx="700">
                  <c:v>16.968</c:v>
                </c:pt>
                <c:pt idx="701">
                  <c:v>16.207999999999998</c:v>
                </c:pt>
                <c:pt idx="702">
                  <c:v>16.420000000000002</c:v>
                </c:pt>
                <c:pt idx="703">
                  <c:v>16.155999999999999</c:v>
                </c:pt>
                <c:pt idx="704">
                  <c:v>15.81</c:v>
                </c:pt>
                <c:pt idx="705">
                  <c:v>15.662000000000001</c:v>
                </c:pt>
                <c:pt idx="706">
                  <c:v>15.244</c:v>
                </c:pt>
                <c:pt idx="707">
                  <c:v>14.69</c:v>
                </c:pt>
                <c:pt idx="708">
                  <c:v>14.914</c:v>
                </c:pt>
                <c:pt idx="709">
                  <c:v>15.023999999999999</c:v>
                </c:pt>
                <c:pt idx="710">
                  <c:v>15.074</c:v>
                </c:pt>
                <c:pt idx="711">
                  <c:v>14.805999999999999</c:v>
                </c:pt>
                <c:pt idx="712">
                  <c:v>14.426</c:v>
                </c:pt>
                <c:pt idx="713">
                  <c:v>14.452</c:v>
                </c:pt>
                <c:pt idx="714">
                  <c:v>14.36</c:v>
                </c:pt>
                <c:pt idx="715">
                  <c:v>14.263999999999999</c:v>
                </c:pt>
                <c:pt idx="716">
                  <c:v>14.266</c:v>
                </c:pt>
                <c:pt idx="717">
                  <c:v>14.176</c:v>
                </c:pt>
                <c:pt idx="718">
                  <c:v>14.05</c:v>
                </c:pt>
                <c:pt idx="719">
                  <c:v>13.704000000000001</c:v>
                </c:pt>
                <c:pt idx="720">
                  <c:v>13.478</c:v>
                </c:pt>
                <c:pt idx="721">
                  <c:v>13.318</c:v>
                </c:pt>
                <c:pt idx="722">
                  <c:v>13.116</c:v>
                </c:pt>
                <c:pt idx="723">
                  <c:v>13.19</c:v>
                </c:pt>
                <c:pt idx="724">
                  <c:v>12.868</c:v>
                </c:pt>
                <c:pt idx="725">
                  <c:v>13.092000000000001</c:v>
                </c:pt>
                <c:pt idx="726">
                  <c:v>13.548</c:v>
                </c:pt>
                <c:pt idx="727">
                  <c:v>13.444000000000001</c:v>
                </c:pt>
                <c:pt idx="728">
                  <c:v>13.587999999999999</c:v>
                </c:pt>
                <c:pt idx="729">
                  <c:v>13.496</c:v>
                </c:pt>
                <c:pt idx="730">
                  <c:v>13.262</c:v>
                </c:pt>
                <c:pt idx="731">
                  <c:v>12.994</c:v>
                </c:pt>
                <c:pt idx="732">
                  <c:v>12.698</c:v>
                </c:pt>
                <c:pt idx="733">
                  <c:v>12.358000000000001</c:v>
                </c:pt>
                <c:pt idx="734">
                  <c:v>13.178000000000001</c:v>
                </c:pt>
                <c:pt idx="735">
                  <c:v>13.013999999999999</c:v>
                </c:pt>
                <c:pt idx="736">
                  <c:v>13.164</c:v>
                </c:pt>
                <c:pt idx="737">
                  <c:v>12.972</c:v>
                </c:pt>
                <c:pt idx="738">
                  <c:v>12.942</c:v>
                </c:pt>
                <c:pt idx="739">
                  <c:v>12.788</c:v>
                </c:pt>
                <c:pt idx="740">
                  <c:v>12.981999999999999</c:v>
                </c:pt>
                <c:pt idx="741">
                  <c:v>13.218</c:v>
                </c:pt>
                <c:pt idx="742">
                  <c:v>13.37</c:v>
                </c:pt>
                <c:pt idx="743">
                  <c:v>13.448</c:v>
                </c:pt>
                <c:pt idx="744">
                  <c:v>13.364000000000001</c:v>
                </c:pt>
                <c:pt idx="745">
                  <c:v>13.436</c:v>
                </c:pt>
                <c:pt idx="746">
                  <c:v>14.12</c:v>
                </c:pt>
                <c:pt idx="747">
                  <c:v>14.576000000000001</c:v>
                </c:pt>
                <c:pt idx="748">
                  <c:v>14.202</c:v>
                </c:pt>
                <c:pt idx="749">
                  <c:v>14.71</c:v>
                </c:pt>
                <c:pt idx="750">
                  <c:v>14.92</c:v>
                </c:pt>
                <c:pt idx="751">
                  <c:v>15.34</c:v>
                </c:pt>
                <c:pt idx="752">
                  <c:v>15.25</c:v>
                </c:pt>
                <c:pt idx="753">
                  <c:v>15.666</c:v>
                </c:pt>
                <c:pt idx="754">
                  <c:v>16.48</c:v>
                </c:pt>
                <c:pt idx="755">
                  <c:v>16.559999999999999</c:v>
                </c:pt>
                <c:pt idx="756">
                  <c:v>16.77</c:v>
                </c:pt>
                <c:pt idx="757">
                  <c:v>16.329999999999998</c:v>
                </c:pt>
                <c:pt idx="758">
                  <c:v>15.891999999999999</c:v>
                </c:pt>
                <c:pt idx="759">
                  <c:v>16.184000000000001</c:v>
                </c:pt>
                <c:pt idx="760">
                  <c:v>15.826000000000001</c:v>
                </c:pt>
                <c:pt idx="761">
                  <c:v>16.167999999999999</c:v>
                </c:pt>
                <c:pt idx="762">
                  <c:v>16.302</c:v>
                </c:pt>
                <c:pt idx="763">
                  <c:v>16.556000000000001</c:v>
                </c:pt>
                <c:pt idx="764">
                  <c:v>16.666</c:v>
                </c:pt>
                <c:pt idx="765">
                  <c:v>16.364000000000001</c:v>
                </c:pt>
                <c:pt idx="766">
                  <c:v>16.22</c:v>
                </c:pt>
                <c:pt idx="767">
                  <c:v>16.579999999999998</c:v>
                </c:pt>
                <c:pt idx="768">
                  <c:v>16.552</c:v>
                </c:pt>
                <c:pt idx="769">
                  <c:v>16.364000000000001</c:v>
                </c:pt>
                <c:pt idx="770">
                  <c:v>16.178000000000001</c:v>
                </c:pt>
                <c:pt idx="771">
                  <c:v>15.827999999999999</c:v>
                </c:pt>
                <c:pt idx="772">
                  <c:v>15.686</c:v>
                </c:pt>
                <c:pt idx="773">
                  <c:v>15.896000000000001</c:v>
                </c:pt>
                <c:pt idx="774">
                  <c:v>16.010000000000002</c:v>
                </c:pt>
                <c:pt idx="775">
                  <c:v>16.46</c:v>
                </c:pt>
                <c:pt idx="776">
                  <c:v>16.446000000000002</c:v>
                </c:pt>
                <c:pt idx="777">
                  <c:v>16.076000000000001</c:v>
                </c:pt>
                <c:pt idx="778">
                  <c:v>15.6</c:v>
                </c:pt>
                <c:pt idx="779">
                  <c:v>15.662000000000001</c:v>
                </c:pt>
                <c:pt idx="780">
                  <c:v>15.494</c:v>
                </c:pt>
                <c:pt idx="781">
                  <c:v>15.5</c:v>
                </c:pt>
                <c:pt idx="782">
                  <c:v>15.41</c:v>
                </c:pt>
                <c:pt idx="783">
                  <c:v>15.385999999999999</c:v>
                </c:pt>
                <c:pt idx="784">
                  <c:v>15.242000000000001</c:v>
                </c:pt>
                <c:pt idx="785">
                  <c:v>15.202</c:v>
                </c:pt>
                <c:pt idx="786">
                  <c:v>15.146000000000001</c:v>
                </c:pt>
                <c:pt idx="787">
                  <c:v>15.114000000000001</c:v>
                </c:pt>
                <c:pt idx="788">
                  <c:v>15.43</c:v>
                </c:pt>
                <c:pt idx="789">
                  <c:v>15.598000000000001</c:v>
                </c:pt>
                <c:pt idx="790">
                  <c:v>15.555999999999999</c:v>
                </c:pt>
                <c:pt idx="791">
                  <c:v>15.846</c:v>
                </c:pt>
                <c:pt idx="792">
                  <c:v>16.335999999999999</c:v>
                </c:pt>
                <c:pt idx="793">
                  <c:v>16.288</c:v>
                </c:pt>
                <c:pt idx="794">
                  <c:v>16.786000000000001</c:v>
                </c:pt>
                <c:pt idx="795">
                  <c:v>16.93</c:v>
                </c:pt>
                <c:pt idx="796">
                  <c:v>16.838000000000001</c:v>
                </c:pt>
                <c:pt idx="797">
                  <c:v>17.256</c:v>
                </c:pt>
                <c:pt idx="798">
                  <c:v>17.600000000000001</c:v>
                </c:pt>
                <c:pt idx="799">
                  <c:v>17.655999999999999</c:v>
                </c:pt>
                <c:pt idx="800">
                  <c:v>17.68</c:v>
                </c:pt>
                <c:pt idx="801">
                  <c:v>17.626000000000001</c:v>
                </c:pt>
                <c:pt idx="802">
                  <c:v>17.802</c:v>
                </c:pt>
                <c:pt idx="803">
                  <c:v>17.792000000000002</c:v>
                </c:pt>
                <c:pt idx="804">
                  <c:v>17.78</c:v>
                </c:pt>
                <c:pt idx="805">
                  <c:v>17.896000000000001</c:v>
                </c:pt>
                <c:pt idx="806">
                  <c:v>17.858000000000001</c:v>
                </c:pt>
                <c:pt idx="807">
                  <c:v>17.78</c:v>
                </c:pt>
                <c:pt idx="808">
                  <c:v>17.777999999999999</c:v>
                </c:pt>
                <c:pt idx="809">
                  <c:v>18.399999999999999</c:v>
                </c:pt>
                <c:pt idx="810">
                  <c:v>18.713999999999999</c:v>
                </c:pt>
                <c:pt idx="811">
                  <c:v>18.172000000000001</c:v>
                </c:pt>
                <c:pt idx="812">
                  <c:v>18.097999999999999</c:v>
                </c:pt>
                <c:pt idx="813">
                  <c:v>18.152000000000001</c:v>
                </c:pt>
                <c:pt idx="814">
                  <c:v>18.32</c:v>
                </c:pt>
                <c:pt idx="815">
                  <c:v>17.96</c:v>
                </c:pt>
                <c:pt idx="816">
                  <c:v>17.748000000000001</c:v>
                </c:pt>
                <c:pt idx="817">
                  <c:v>17.815999999999999</c:v>
                </c:pt>
                <c:pt idx="818">
                  <c:v>17.54</c:v>
                </c:pt>
                <c:pt idx="819">
                  <c:v>17.484000000000002</c:v>
                </c:pt>
                <c:pt idx="820">
                  <c:v>17.122</c:v>
                </c:pt>
                <c:pt idx="821">
                  <c:v>16.760000000000002</c:v>
                </c:pt>
                <c:pt idx="822">
                  <c:v>16.556000000000001</c:v>
                </c:pt>
                <c:pt idx="823">
                  <c:v>16.628</c:v>
                </c:pt>
                <c:pt idx="824">
                  <c:v>16.542000000000002</c:v>
                </c:pt>
                <c:pt idx="825">
                  <c:v>16.78</c:v>
                </c:pt>
                <c:pt idx="826">
                  <c:v>16.736000000000001</c:v>
                </c:pt>
                <c:pt idx="827">
                  <c:v>16.78</c:v>
                </c:pt>
                <c:pt idx="828">
                  <c:v>16.606000000000002</c:v>
                </c:pt>
                <c:pt idx="829">
                  <c:v>16.853999999999999</c:v>
                </c:pt>
                <c:pt idx="830">
                  <c:v>17.361999999999998</c:v>
                </c:pt>
                <c:pt idx="831">
                  <c:v>17.655999999999999</c:v>
                </c:pt>
                <c:pt idx="832">
                  <c:v>17.574000000000002</c:v>
                </c:pt>
                <c:pt idx="833">
                  <c:v>17.565999999999999</c:v>
                </c:pt>
                <c:pt idx="834">
                  <c:v>17.238</c:v>
                </c:pt>
                <c:pt idx="835">
                  <c:v>17.004000000000001</c:v>
                </c:pt>
                <c:pt idx="836">
                  <c:v>16.972000000000001</c:v>
                </c:pt>
                <c:pt idx="837">
                  <c:v>16.68</c:v>
                </c:pt>
                <c:pt idx="838">
                  <c:v>16.902000000000001</c:v>
                </c:pt>
                <c:pt idx="839">
                  <c:v>17.45</c:v>
                </c:pt>
                <c:pt idx="840">
                  <c:v>17.504000000000001</c:v>
                </c:pt>
                <c:pt idx="841">
                  <c:v>17.815999999999999</c:v>
                </c:pt>
                <c:pt idx="842">
                  <c:v>17.782</c:v>
                </c:pt>
                <c:pt idx="843">
                  <c:v>17.664000000000001</c:v>
                </c:pt>
                <c:pt idx="844">
                  <c:v>17.66</c:v>
                </c:pt>
                <c:pt idx="845">
                  <c:v>17.423999999999999</c:v>
                </c:pt>
                <c:pt idx="846">
                  <c:v>17.222000000000001</c:v>
                </c:pt>
                <c:pt idx="847">
                  <c:v>17.385999999999999</c:v>
                </c:pt>
                <c:pt idx="848">
                  <c:v>17.739999999999998</c:v>
                </c:pt>
                <c:pt idx="849">
                  <c:v>17.954000000000001</c:v>
                </c:pt>
                <c:pt idx="850">
                  <c:v>18.082000000000001</c:v>
                </c:pt>
                <c:pt idx="851">
                  <c:v>18.155999999999999</c:v>
                </c:pt>
                <c:pt idx="852">
                  <c:v>17.98</c:v>
                </c:pt>
                <c:pt idx="853">
                  <c:v>17.649999999999999</c:v>
                </c:pt>
                <c:pt idx="854">
                  <c:v>17.552</c:v>
                </c:pt>
                <c:pt idx="855">
                  <c:v>17.847999999999999</c:v>
                </c:pt>
                <c:pt idx="856">
                  <c:v>18</c:v>
                </c:pt>
                <c:pt idx="857">
                  <c:v>18.02</c:v>
                </c:pt>
                <c:pt idx="858">
                  <c:v>18.170000000000002</c:v>
                </c:pt>
                <c:pt idx="859">
                  <c:v>18.11</c:v>
                </c:pt>
                <c:pt idx="860">
                  <c:v>18.314</c:v>
                </c:pt>
                <c:pt idx="861">
                  <c:v>18.2</c:v>
                </c:pt>
                <c:pt idx="862">
                  <c:v>18.193999999999999</c:v>
                </c:pt>
                <c:pt idx="863">
                  <c:v>18.373999999999999</c:v>
                </c:pt>
                <c:pt idx="864">
                  <c:v>18.372</c:v>
                </c:pt>
                <c:pt idx="865">
                  <c:v>18.292000000000002</c:v>
                </c:pt>
                <c:pt idx="866">
                  <c:v>18.506</c:v>
                </c:pt>
                <c:pt idx="867">
                  <c:v>18.812000000000001</c:v>
                </c:pt>
                <c:pt idx="868">
                  <c:v>18.306000000000001</c:v>
                </c:pt>
                <c:pt idx="869">
                  <c:v>18.420000000000002</c:v>
                </c:pt>
                <c:pt idx="870">
                  <c:v>18.228000000000002</c:v>
                </c:pt>
                <c:pt idx="871">
                  <c:v>18.326000000000001</c:v>
                </c:pt>
                <c:pt idx="872">
                  <c:v>18.547999999999998</c:v>
                </c:pt>
                <c:pt idx="873">
                  <c:v>18.602</c:v>
                </c:pt>
                <c:pt idx="874">
                  <c:v>18.454000000000001</c:v>
                </c:pt>
                <c:pt idx="875">
                  <c:v>18.564</c:v>
                </c:pt>
                <c:pt idx="876">
                  <c:v>18.600000000000001</c:v>
                </c:pt>
                <c:pt idx="877">
                  <c:v>18.722000000000001</c:v>
                </c:pt>
                <c:pt idx="878">
                  <c:v>18.968</c:v>
                </c:pt>
                <c:pt idx="879">
                  <c:v>18.923999999999999</c:v>
                </c:pt>
                <c:pt idx="880">
                  <c:v>18.78</c:v>
                </c:pt>
                <c:pt idx="881">
                  <c:v>19.11</c:v>
                </c:pt>
                <c:pt idx="882">
                  <c:v>19.814</c:v>
                </c:pt>
                <c:pt idx="883">
                  <c:v>19.611999999999998</c:v>
                </c:pt>
                <c:pt idx="884">
                  <c:v>19.623999999999999</c:v>
                </c:pt>
                <c:pt idx="885">
                  <c:v>19.114000000000001</c:v>
                </c:pt>
                <c:pt idx="886">
                  <c:v>18.888000000000002</c:v>
                </c:pt>
                <c:pt idx="887">
                  <c:v>19.091999999999999</c:v>
                </c:pt>
                <c:pt idx="888">
                  <c:v>19.117999999999999</c:v>
                </c:pt>
                <c:pt idx="889">
                  <c:v>19.218</c:v>
                </c:pt>
                <c:pt idx="890">
                  <c:v>18.841999999999999</c:v>
                </c:pt>
                <c:pt idx="891">
                  <c:v>19.238</c:v>
                </c:pt>
                <c:pt idx="892">
                  <c:v>19.61</c:v>
                </c:pt>
                <c:pt idx="893">
                  <c:v>19.797999999999998</c:v>
                </c:pt>
                <c:pt idx="894">
                  <c:v>19.8</c:v>
                </c:pt>
                <c:pt idx="895">
                  <c:v>19.66</c:v>
                </c:pt>
                <c:pt idx="896">
                  <c:v>19.242000000000001</c:v>
                </c:pt>
                <c:pt idx="897">
                  <c:v>19.707999999999998</c:v>
                </c:pt>
                <c:pt idx="898">
                  <c:v>19.762</c:v>
                </c:pt>
                <c:pt idx="899">
                  <c:v>20.045999999999999</c:v>
                </c:pt>
                <c:pt idx="900">
                  <c:v>20.141999999999999</c:v>
                </c:pt>
                <c:pt idx="901">
                  <c:v>19.757999999999999</c:v>
                </c:pt>
                <c:pt idx="902">
                  <c:v>19.696000000000002</c:v>
                </c:pt>
                <c:pt idx="903">
                  <c:v>19.399999999999999</c:v>
                </c:pt>
                <c:pt idx="904">
                  <c:v>19.018000000000001</c:v>
                </c:pt>
                <c:pt idx="905">
                  <c:v>18.718</c:v>
                </c:pt>
                <c:pt idx="906">
                  <c:v>18.248000000000001</c:v>
                </c:pt>
                <c:pt idx="907">
                  <c:v>18.126000000000001</c:v>
                </c:pt>
                <c:pt idx="908">
                  <c:v>17.96</c:v>
                </c:pt>
                <c:pt idx="909">
                  <c:v>18.14</c:v>
                </c:pt>
                <c:pt idx="910">
                  <c:v>18.021999999999998</c:v>
                </c:pt>
                <c:pt idx="911">
                  <c:v>18.010000000000002</c:v>
                </c:pt>
                <c:pt idx="912">
                  <c:v>18.308</c:v>
                </c:pt>
                <c:pt idx="913">
                  <c:v>18.286000000000001</c:v>
                </c:pt>
                <c:pt idx="914">
                  <c:v>18.132000000000001</c:v>
                </c:pt>
                <c:pt idx="915">
                  <c:v>18.128</c:v>
                </c:pt>
                <c:pt idx="916">
                  <c:v>18.079999999999998</c:v>
                </c:pt>
                <c:pt idx="917">
                  <c:v>17.984000000000002</c:v>
                </c:pt>
                <c:pt idx="918">
                  <c:v>17.93</c:v>
                </c:pt>
                <c:pt idx="919">
                  <c:v>18.731999999999999</c:v>
                </c:pt>
                <c:pt idx="920">
                  <c:v>18.643999999999998</c:v>
                </c:pt>
                <c:pt idx="921">
                  <c:v>18.506</c:v>
                </c:pt>
                <c:pt idx="922">
                  <c:v>18.972000000000001</c:v>
                </c:pt>
                <c:pt idx="923">
                  <c:v>18.952000000000002</c:v>
                </c:pt>
                <c:pt idx="924">
                  <c:v>18.658000000000001</c:v>
                </c:pt>
                <c:pt idx="925">
                  <c:v>18.763999999999999</c:v>
                </c:pt>
                <c:pt idx="926">
                  <c:v>18.678000000000001</c:v>
                </c:pt>
                <c:pt idx="927">
                  <c:v>18.606000000000002</c:v>
                </c:pt>
                <c:pt idx="928">
                  <c:v>18.678000000000001</c:v>
                </c:pt>
                <c:pt idx="929">
                  <c:v>18.940000000000001</c:v>
                </c:pt>
                <c:pt idx="930">
                  <c:v>18.754000000000001</c:v>
                </c:pt>
                <c:pt idx="931">
                  <c:v>18.762</c:v>
                </c:pt>
                <c:pt idx="932">
                  <c:v>18.7</c:v>
                </c:pt>
                <c:pt idx="933">
                  <c:v>18.378</c:v>
                </c:pt>
                <c:pt idx="934">
                  <c:v>18.004000000000001</c:v>
                </c:pt>
                <c:pt idx="935">
                  <c:v>18.213999999999999</c:v>
                </c:pt>
                <c:pt idx="936">
                  <c:v>18.132000000000001</c:v>
                </c:pt>
                <c:pt idx="937">
                  <c:v>18.018000000000001</c:v>
                </c:pt>
                <c:pt idx="938">
                  <c:v>18.062000000000001</c:v>
                </c:pt>
                <c:pt idx="939">
                  <c:v>17.39</c:v>
                </c:pt>
                <c:pt idx="940">
                  <c:v>17.032</c:v>
                </c:pt>
                <c:pt idx="941">
                  <c:v>16.716000000000001</c:v>
                </c:pt>
                <c:pt idx="942">
                  <c:v>16.684000000000001</c:v>
                </c:pt>
                <c:pt idx="943">
                  <c:v>16.545999999999999</c:v>
                </c:pt>
                <c:pt idx="944">
                  <c:v>16.7</c:v>
                </c:pt>
                <c:pt idx="945">
                  <c:v>16.404</c:v>
                </c:pt>
                <c:pt idx="946">
                  <c:v>16.48</c:v>
                </c:pt>
                <c:pt idx="947">
                  <c:v>16.53</c:v>
                </c:pt>
                <c:pt idx="948">
                  <c:v>16.420000000000002</c:v>
                </c:pt>
                <c:pt idx="949">
                  <c:v>16.446000000000002</c:v>
                </c:pt>
                <c:pt idx="950">
                  <c:v>16.282</c:v>
                </c:pt>
                <c:pt idx="951">
                  <c:v>16.346</c:v>
                </c:pt>
                <c:pt idx="952">
                  <c:v>16.335999999999999</c:v>
                </c:pt>
                <c:pt idx="953">
                  <c:v>16.5</c:v>
                </c:pt>
                <c:pt idx="954">
                  <c:v>16.628</c:v>
                </c:pt>
                <c:pt idx="955">
                  <c:v>17.16</c:v>
                </c:pt>
                <c:pt idx="956">
                  <c:v>16.93</c:v>
                </c:pt>
                <c:pt idx="957">
                  <c:v>17.164000000000001</c:v>
                </c:pt>
                <c:pt idx="958">
                  <c:v>16.994</c:v>
                </c:pt>
                <c:pt idx="959">
                  <c:v>16.850000000000001</c:v>
                </c:pt>
                <c:pt idx="960">
                  <c:v>17.02</c:v>
                </c:pt>
                <c:pt idx="961">
                  <c:v>17.04</c:v>
                </c:pt>
                <c:pt idx="962">
                  <c:v>16.876000000000001</c:v>
                </c:pt>
                <c:pt idx="963">
                  <c:v>17.186</c:v>
                </c:pt>
                <c:pt idx="964">
                  <c:v>17.472000000000001</c:v>
                </c:pt>
                <c:pt idx="965">
                  <c:v>17.274000000000001</c:v>
                </c:pt>
                <c:pt idx="966">
                  <c:v>17.324000000000002</c:v>
                </c:pt>
                <c:pt idx="967">
                  <c:v>17.138000000000002</c:v>
                </c:pt>
                <c:pt idx="968">
                  <c:v>16.57</c:v>
                </c:pt>
                <c:pt idx="969">
                  <c:v>16.596</c:v>
                </c:pt>
                <c:pt idx="970">
                  <c:v>16.61</c:v>
                </c:pt>
                <c:pt idx="971">
                  <c:v>16.478000000000002</c:v>
                </c:pt>
                <c:pt idx="972">
                  <c:v>16.64</c:v>
                </c:pt>
                <c:pt idx="973">
                  <c:v>16.341999999999999</c:v>
                </c:pt>
                <c:pt idx="974">
                  <c:v>16.562000000000001</c:v>
                </c:pt>
                <c:pt idx="975">
                  <c:v>16.332000000000001</c:v>
                </c:pt>
                <c:pt idx="976">
                  <c:v>16.297999999999998</c:v>
                </c:pt>
                <c:pt idx="977">
                  <c:v>16.283999999999999</c:v>
                </c:pt>
                <c:pt idx="978">
                  <c:v>16.532</c:v>
                </c:pt>
                <c:pt idx="979">
                  <c:v>16.46</c:v>
                </c:pt>
                <c:pt idx="980">
                  <c:v>16.481999999999999</c:v>
                </c:pt>
                <c:pt idx="981">
                  <c:v>16.858000000000001</c:v>
                </c:pt>
                <c:pt idx="982">
                  <c:v>17.068000000000001</c:v>
                </c:pt>
                <c:pt idx="983">
                  <c:v>17.350000000000001</c:v>
                </c:pt>
                <c:pt idx="984">
                  <c:v>17.149999999999999</c:v>
                </c:pt>
                <c:pt idx="985">
                  <c:v>16.957999999999998</c:v>
                </c:pt>
                <c:pt idx="986">
                  <c:v>16.98</c:v>
                </c:pt>
                <c:pt idx="987">
                  <c:v>17.024000000000001</c:v>
                </c:pt>
                <c:pt idx="988">
                  <c:v>16.829999999999998</c:v>
                </c:pt>
                <c:pt idx="989">
                  <c:v>16.742000000000001</c:v>
                </c:pt>
                <c:pt idx="990">
                  <c:v>16.521999999999998</c:v>
                </c:pt>
                <c:pt idx="991">
                  <c:v>16.744</c:v>
                </c:pt>
                <c:pt idx="992">
                  <c:v>16.756</c:v>
                </c:pt>
                <c:pt idx="993">
                  <c:v>16.314</c:v>
                </c:pt>
                <c:pt idx="994">
                  <c:v>16.111999999999998</c:v>
                </c:pt>
                <c:pt idx="995">
                  <c:v>16.186</c:v>
                </c:pt>
                <c:pt idx="996">
                  <c:v>16.564</c:v>
                </c:pt>
                <c:pt idx="997">
                  <c:v>16.867999999999999</c:v>
                </c:pt>
                <c:pt idx="998">
                  <c:v>17.13</c:v>
                </c:pt>
                <c:pt idx="999">
                  <c:v>17.478000000000002</c:v>
                </c:pt>
                <c:pt idx="1000">
                  <c:v>17.263999999999999</c:v>
                </c:pt>
                <c:pt idx="1001">
                  <c:v>17.399999999999999</c:v>
                </c:pt>
                <c:pt idx="1002">
                  <c:v>17.728000000000002</c:v>
                </c:pt>
                <c:pt idx="1003">
                  <c:v>17.123999999999999</c:v>
                </c:pt>
                <c:pt idx="1004">
                  <c:v>17.071999999999999</c:v>
                </c:pt>
                <c:pt idx="1005">
                  <c:v>16.713999999999999</c:v>
                </c:pt>
                <c:pt idx="1006">
                  <c:v>16.876000000000001</c:v>
                </c:pt>
                <c:pt idx="1007">
                  <c:v>17.524000000000001</c:v>
                </c:pt>
                <c:pt idx="1008">
                  <c:v>17.338000000000001</c:v>
                </c:pt>
                <c:pt idx="1009">
                  <c:v>17.515999999999998</c:v>
                </c:pt>
                <c:pt idx="1010">
                  <c:v>17.396000000000001</c:v>
                </c:pt>
                <c:pt idx="1011">
                  <c:v>17.474</c:v>
                </c:pt>
                <c:pt idx="1012">
                  <c:v>17.475999999999999</c:v>
                </c:pt>
                <c:pt idx="1013">
                  <c:v>17.244</c:v>
                </c:pt>
                <c:pt idx="1014">
                  <c:v>17.262</c:v>
                </c:pt>
                <c:pt idx="1015">
                  <c:v>17.34</c:v>
                </c:pt>
                <c:pt idx="1016">
                  <c:v>17.38</c:v>
                </c:pt>
                <c:pt idx="1017">
                  <c:v>17.321999999999999</c:v>
                </c:pt>
                <c:pt idx="1018">
                  <c:v>17.074000000000002</c:v>
                </c:pt>
                <c:pt idx="1019">
                  <c:v>17.053999999999998</c:v>
                </c:pt>
                <c:pt idx="1020">
                  <c:v>17.175999999999998</c:v>
                </c:pt>
                <c:pt idx="1021">
                  <c:v>17.8</c:v>
                </c:pt>
                <c:pt idx="1022">
                  <c:v>17.596</c:v>
                </c:pt>
                <c:pt idx="1023">
                  <c:v>17.673999999999999</c:v>
                </c:pt>
                <c:pt idx="1024">
                  <c:v>17.858000000000001</c:v>
                </c:pt>
                <c:pt idx="1025">
                  <c:v>17.882000000000001</c:v>
                </c:pt>
                <c:pt idx="1026">
                  <c:v>18.116</c:v>
                </c:pt>
                <c:pt idx="1027">
                  <c:v>18.260000000000002</c:v>
                </c:pt>
                <c:pt idx="1028">
                  <c:v>18.649999999999999</c:v>
                </c:pt>
                <c:pt idx="1029">
                  <c:v>18.314</c:v>
                </c:pt>
                <c:pt idx="1030">
                  <c:v>18.332000000000001</c:v>
                </c:pt>
                <c:pt idx="1031">
                  <c:v>18.382000000000001</c:v>
                </c:pt>
                <c:pt idx="1032">
                  <c:v>18.416</c:v>
                </c:pt>
                <c:pt idx="1033">
                  <c:v>18.350000000000001</c:v>
                </c:pt>
                <c:pt idx="1034">
                  <c:v>18.446000000000002</c:v>
                </c:pt>
                <c:pt idx="1035">
                  <c:v>18.724</c:v>
                </c:pt>
                <c:pt idx="1036">
                  <c:v>18.795999999999999</c:v>
                </c:pt>
                <c:pt idx="1037">
                  <c:v>18.920000000000002</c:v>
                </c:pt>
                <c:pt idx="1038">
                  <c:v>18.7</c:v>
                </c:pt>
                <c:pt idx="1039">
                  <c:v>18.52</c:v>
                </c:pt>
                <c:pt idx="1040">
                  <c:v>18.193999999999999</c:v>
                </c:pt>
                <c:pt idx="1041">
                  <c:v>18.190000000000001</c:v>
                </c:pt>
                <c:pt idx="1042">
                  <c:v>18.242000000000001</c:v>
                </c:pt>
                <c:pt idx="1043">
                  <c:v>18.425999999999998</c:v>
                </c:pt>
                <c:pt idx="1044">
                  <c:v>19.021999999999998</c:v>
                </c:pt>
                <c:pt idx="1045">
                  <c:v>19.66</c:v>
                </c:pt>
                <c:pt idx="1046">
                  <c:v>19.954000000000001</c:v>
                </c:pt>
                <c:pt idx="1047">
                  <c:v>19.718</c:v>
                </c:pt>
                <c:pt idx="1048">
                  <c:v>19.411999999999999</c:v>
                </c:pt>
                <c:pt idx="1049">
                  <c:v>19.416</c:v>
                </c:pt>
                <c:pt idx="1050">
                  <c:v>19.635999999999999</c:v>
                </c:pt>
                <c:pt idx="1051">
                  <c:v>19.963999999999999</c:v>
                </c:pt>
                <c:pt idx="1052">
                  <c:v>19.776</c:v>
                </c:pt>
                <c:pt idx="1053">
                  <c:v>19.768000000000001</c:v>
                </c:pt>
                <c:pt idx="1054">
                  <c:v>19.45</c:v>
                </c:pt>
                <c:pt idx="1055">
                  <c:v>19.059999999999999</c:v>
                </c:pt>
                <c:pt idx="1056">
                  <c:v>19.38</c:v>
                </c:pt>
                <c:pt idx="1057">
                  <c:v>19.602</c:v>
                </c:pt>
                <c:pt idx="1058">
                  <c:v>19.853999999999999</c:v>
                </c:pt>
                <c:pt idx="1059">
                  <c:v>19.606000000000002</c:v>
                </c:pt>
                <c:pt idx="1060">
                  <c:v>19.582000000000001</c:v>
                </c:pt>
                <c:pt idx="1061">
                  <c:v>19.48</c:v>
                </c:pt>
                <c:pt idx="1062">
                  <c:v>19.282</c:v>
                </c:pt>
                <c:pt idx="1063">
                  <c:v>19.452000000000002</c:v>
                </c:pt>
                <c:pt idx="1064">
                  <c:v>19.234000000000002</c:v>
                </c:pt>
                <c:pt idx="1065">
                  <c:v>19.181999999999999</c:v>
                </c:pt>
                <c:pt idx="1066">
                  <c:v>19.245999999999999</c:v>
                </c:pt>
                <c:pt idx="1067">
                  <c:v>19.39</c:v>
                </c:pt>
                <c:pt idx="1068">
                  <c:v>19.036000000000001</c:v>
                </c:pt>
                <c:pt idx="1069">
                  <c:v>18.25</c:v>
                </c:pt>
                <c:pt idx="1070">
                  <c:v>18.036000000000001</c:v>
                </c:pt>
                <c:pt idx="1071">
                  <c:v>17.654</c:v>
                </c:pt>
                <c:pt idx="1072">
                  <c:v>17.571999999999999</c:v>
                </c:pt>
                <c:pt idx="1073">
                  <c:v>17.649999999999999</c:v>
                </c:pt>
                <c:pt idx="1074">
                  <c:v>17.661999999999999</c:v>
                </c:pt>
                <c:pt idx="1075">
                  <c:v>17.312000000000001</c:v>
                </c:pt>
                <c:pt idx="1076">
                  <c:v>17.236000000000001</c:v>
                </c:pt>
                <c:pt idx="1077">
                  <c:v>17.064</c:v>
                </c:pt>
                <c:pt idx="1078">
                  <c:v>17.242000000000001</c:v>
                </c:pt>
                <c:pt idx="1079">
                  <c:v>17.524000000000001</c:v>
                </c:pt>
                <c:pt idx="1080">
                  <c:v>17.326000000000001</c:v>
                </c:pt>
                <c:pt idx="1081">
                  <c:v>17.224</c:v>
                </c:pt>
                <c:pt idx="1082">
                  <c:v>17.352</c:v>
                </c:pt>
                <c:pt idx="1083">
                  <c:v>17.442</c:v>
                </c:pt>
                <c:pt idx="1084">
                  <c:v>17.53</c:v>
                </c:pt>
                <c:pt idx="1085">
                  <c:v>17.297999999999998</c:v>
                </c:pt>
                <c:pt idx="1086">
                  <c:v>17.492000000000001</c:v>
                </c:pt>
                <c:pt idx="1087">
                  <c:v>17.562000000000001</c:v>
                </c:pt>
                <c:pt idx="1088">
                  <c:v>17.596</c:v>
                </c:pt>
                <c:pt idx="1089">
                  <c:v>17.47</c:v>
                </c:pt>
                <c:pt idx="1090">
                  <c:v>17.777999999999999</c:v>
                </c:pt>
                <c:pt idx="1091">
                  <c:v>17.8</c:v>
                </c:pt>
                <c:pt idx="1092">
                  <c:v>17.75</c:v>
                </c:pt>
                <c:pt idx="1093">
                  <c:v>17.78</c:v>
                </c:pt>
                <c:pt idx="1094">
                  <c:v>17.748000000000001</c:v>
                </c:pt>
                <c:pt idx="1095">
                  <c:v>17.251999999999999</c:v>
                </c:pt>
                <c:pt idx="1096">
                  <c:v>17.32</c:v>
                </c:pt>
                <c:pt idx="1097">
                  <c:v>17.38</c:v>
                </c:pt>
                <c:pt idx="1098">
                  <c:v>17.238</c:v>
                </c:pt>
                <c:pt idx="1099">
                  <c:v>17.2</c:v>
                </c:pt>
                <c:pt idx="1100">
                  <c:v>17.100000000000001</c:v>
                </c:pt>
                <c:pt idx="1101">
                  <c:v>17.085999999999999</c:v>
                </c:pt>
                <c:pt idx="1102">
                  <c:v>17.218</c:v>
                </c:pt>
                <c:pt idx="1103">
                  <c:v>16.899999999999999</c:v>
                </c:pt>
                <c:pt idx="1104">
                  <c:v>16.917999999999999</c:v>
                </c:pt>
                <c:pt idx="1105">
                  <c:v>16.974</c:v>
                </c:pt>
                <c:pt idx="1106">
                  <c:v>16.824000000000002</c:v>
                </c:pt>
                <c:pt idx="1107">
                  <c:v>16.850000000000001</c:v>
                </c:pt>
                <c:pt idx="1108">
                  <c:v>16.866</c:v>
                </c:pt>
                <c:pt idx="1109">
                  <c:v>16.71</c:v>
                </c:pt>
                <c:pt idx="1110">
                  <c:v>16.7</c:v>
                </c:pt>
                <c:pt idx="1111">
                  <c:v>16.456</c:v>
                </c:pt>
                <c:pt idx="1112">
                  <c:v>16.414000000000001</c:v>
                </c:pt>
                <c:pt idx="1113">
                  <c:v>16.302</c:v>
                </c:pt>
                <c:pt idx="1114">
                  <c:v>16.248000000000001</c:v>
                </c:pt>
                <c:pt idx="1115">
                  <c:v>16.23</c:v>
                </c:pt>
                <c:pt idx="1116">
                  <c:v>16.507999999999999</c:v>
                </c:pt>
                <c:pt idx="1117">
                  <c:v>16.256</c:v>
                </c:pt>
                <c:pt idx="1118">
                  <c:v>16.358000000000001</c:v>
                </c:pt>
                <c:pt idx="1119">
                  <c:v>16.574000000000002</c:v>
                </c:pt>
                <c:pt idx="1120">
                  <c:v>16.577999999999999</c:v>
                </c:pt>
                <c:pt idx="1121">
                  <c:v>16.562000000000001</c:v>
                </c:pt>
                <c:pt idx="1122">
                  <c:v>16.808</c:v>
                </c:pt>
                <c:pt idx="1123">
                  <c:v>17.05</c:v>
                </c:pt>
                <c:pt idx="1124">
                  <c:v>17.001999999999999</c:v>
                </c:pt>
                <c:pt idx="1125">
                  <c:v>16.448</c:v>
                </c:pt>
                <c:pt idx="1126">
                  <c:v>15.651999999999999</c:v>
                </c:pt>
                <c:pt idx="1127">
                  <c:v>15.37</c:v>
                </c:pt>
                <c:pt idx="1128">
                  <c:v>15.176</c:v>
                </c:pt>
                <c:pt idx="1129">
                  <c:v>15.31</c:v>
                </c:pt>
                <c:pt idx="1130">
                  <c:v>15.82</c:v>
                </c:pt>
                <c:pt idx="1131">
                  <c:v>16.54</c:v>
                </c:pt>
                <c:pt idx="1132">
                  <c:v>16.78</c:v>
                </c:pt>
                <c:pt idx="1133">
                  <c:v>16.814</c:v>
                </c:pt>
                <c:pt idx="1134">
                  <c:v>16.75</c:v>
                </c:pt>
                <c:pt idx="1135">
                  <c:v>16.562000000000001</c:v>
                </c:pt>
                <c:pt idx="1136">
                  <c:v>16.346</c:v>
                </c:pt>
                <c:pt idx="1137">
                  <c:v>16.384</c:v>
                </c:pt>
                <c:pt idx="1138">
                  <c:v>16.036000000000001</c:v>
                </c:pt>
                <c:pt idx="1139">
                  <c:v>16.108000000000001</c:v>
                </c:pt>
                <c:pt idx="1140">
                  <c:v>15.798</c:v>
                </c:pt>
                <c:pt idx="1141">
                  <c:v>16.096</c:v>
                </c:pt>
                <c:pt idx="1142">
                  <c:v>16.350000000000001</c:v>
                </c:pt>
                <c:pt idx="1143">
                  <c:v>16.626000000000001</c:v>
                </c:pt>
                <c:pt idx="1144">
                  <c:v>17.07</c:v>
                </c:pt>
                <c:pt idx="1145">
                  <c:v>17.277999999999999</c:v>
                </c:pt>
                <c:pt idx="1146">
                  <c:v>17.329999999999998</c:v>
                </c:pt>
                <c:pt idx="1147">
                  <c:v>17.181999999999999</c:v>
                </c:pt>
                <c:pt idx="1148">
                  <c:v>17</c:v>
                </c:pt>
                <c:pt idx="1149">
                  <c:v>16.963999999999999</c:v>
                </c:pt>
                <c:pt idx="1150">
                  <c:v>16.931999999999999</c:v>
                </c:pt>
                <c:pt idx="1151">
                  <c:v>16.834</c:v>
                </c:pt>
                <c:pt idx="1152">
                  <c:v>16.5</c:v>
                </c:pt>
                <c:pt idx="1153">
                  <c:v>16.146000000000001</c:v>
                </c:pt>
                <c:pt idx="1154">
                  <c:v>16.088000000000001</c:v>
                </c:pt>
                <c:pt idx="1155">
                  <c:v>16.100000000000001</c:v>
                </c:pt>
                <c:pt idx="1156">
                  <c:v>16.132000000000001</c:v>
                </c:pt>
                <c:pt idx="1157">
                  <c:v>16.154</c:v>
                </c:pt>
                <c:pt idx="1158">
                  <c:v>16.448</c:v>
                </c:pt>
                <c:pt idx="1159">
                  <c:v>16.512</c:v>
                </c:pt>
                <c:pt idx="1160">
                  <c:v>16.84</c:v>
                </c:pt>
                <c:pt idx="1161">
                  <c:v>16.885999999999999</c:v>
                </c:pt>
                <c:pt idx="1162">
                  <c:v>17.024000000000001</c:v>
                </c:pt>
                <c:pt idx="1163">
                  <c:v>17.181999999999999</c:v>
                </c:pt>
                <c:pt idx="1164">
                  <c:v>17.004000000000001</c:v>
                </c:pt>
                <c:pt idx="1165">
                  <c:v>17.213999999999999</c:v>
                </c:pt>
                <c:pt idx="1166">
                  <c:v>17.329999999999998</c:v>
                </c:pt>
                <c:pt idx="1167">
                  <c:v>18.02</c:v>
                </c:pt>
                <c:pt idx="1168">
                  <c:v>18.37</c:v>
                </c:pt>
                <c:pt idx="1169">
                  <c:v>19.196000000000002</c:v>
                </c:pt>
                <c:pt idx="1170">
                  <c:v>19.044</c:v>
                </c:pt>
                <c:pt idx="1171">
                  <c:v>19.198</c:v>
                </c:pt>
                <c:pt idx="1172">
                  <c:v>19.122</c:v>
                </c:pt>
                <c:pt idx="1173">
                  <c:v>19.032</c:v>
                </c:pt>
                <c:pt idx="1174">
                  <c:v>18.853999999999999</c:v>
                </c:pt>
                <c:pt idx="1175">
                  <c:v>18.556000000000001</c:v>
                </c:pt>
                <c:pt idx="1176">
                  <c:v>18.510000000000002</c:v>
                </c:pt>
                <c:pt idx="1177">
                  <c:v>18.434000000000001</c:v>
                </c:pt>
                <c:pt idx="1178">
                  <c:v>18.2</c:v>
                </c:pt>
                <c:pt idx="1179">
                  <c:v>17.37</c:v>
                </c:pt>
                <c:pt idx="1180">
                  <c:v>17.364000000000001</c:v>
                </c:pt>
                <c:pt idx="1181">
                  <c:v>17.37</c:v>
                </c:pt>
                <c:pt idx="1182">
                  <c:v>17.61</c:v>
                </c:pt>
                <c:pt idx="1183">
                  <c:v>17.792000000000002</c:v>
                </c:pt>
                <c:pt idx="1184">
                  <c:v>17.346</c:v>
                </c:pt>
                <c:pt idx="1185">
                  <c:v>16.318000000000001</c:v>
                </c:pt>
                <c:pt idx="1186">
                  <c:v>16.097999999999999</c:v>
                </c:pt>
                <c:pt idx="1187">
                  <c:v>16.518000000000001</c:v>
                </c:pt>
                <c:pt idx="1188">
                  <c:v>17.399999999999999</c:v>
                </c:pt>
                <c:pt idx="1189">
                  <c:v>16.88</c:v>
                </c:pt>
                <c:pt idx="1190">
                  <c:v>16.826000000000001</c:v>
                </c:pt>
                <c:pt idx="1191">
                  <c:v>16.898</c:v>
                </c:pt>
                <c:pt idx="1192">
                  <c:v>17.474</c:v>
                </c:pt>
                <c:pt idx="1193">
                  <c:v>17.788</c:v>
                </c:pt>
                <c:pt idx="1194">
                  <c:v>17.542000000000002</c:v>
                </c:pt>
                <c:pt idx="1195">
                  <c:v>17.923999999999999</c:v>
                </c:pt>
                <c:pt idx="1196">
                  <c:v>18.094000000000001</c:v>
                </c:pt>
                <c:pt idx="1197">
                  <c:v>18.154</c:v>
                </c:pt>
                <c:pt idx="1198">
                  <c:v>18.315999999999999</c:v>
                </c:pt>
                <c:pt idx="1199">
                  <c:v>18.486000000000001</c:v>
                </c:pt>
                <c:pt idx="1200">
                  <c:v>18.315999999999999</c:v>
                </c:pt>
                <c:pt idx="1201">
                  <c:v>18.600000000000001</c:v>
                </c:pt>
                <c:pt idx="1202">
                  <c:v>19.05</c:v>
                </c:pt>
                <c:pt idx="1203">
                  <c:v>19.416</c:v>
                </c:pt>
                <c:pt idx="1204">
                  <c:v>19.315999999999999</c:v>
                </c:pt>
                <c:pt idx="1205">
                  <c:v>19.446000000000002</c:v>
                </c:pt>
                <c:pt idx="1206">
                  <c:v>19.282</c:v>
                </c:pt>
                <c:pt idx="1207">
                  <c:v>18.899999999999999</c:v>
                </c:pt>
                <c:pt idx="1208">
                  <c:v>18.86</c:v>
                </c:pt>
                <c:pt idx="1209">
                  <c:v>18.431999999999999</c:v>
                </c:pt>
                <c:pt idx="1210">
                  <c:v>18.18</c:v>
                </c:pt>
                <c:pt idx="1211">
                  <c:v>18.399999999999999</c:v>
                </c:pt>
                <c:pt idx="1212">
                  <c:v>18.591999999999999</c:v>
                </c:pt>
                <c:pt idx="1213">
                  <c:v>18.623999999999999</c:v>
                </c:pt>
                <c:pt idx="1214">
                  <c:v>18.690000000000001</c:v>
                </c:pt>
                <c:pt idx="1215">
                  <c:v>18.670000000000002</c:v>
                </c:pt>
                <c:pt idx="1216">
                  <c:v>18.288</c:v>
                </c:pt>
                <c:pt idx="1217">
                  <c:v>18.128</c:v>
                </c:pt>
                <c:pt idx="1218">
                  <c:v>18.547999999999998</c:v>
                </c:pt>
                <c:pt idx="1219">
                  <c:v>18.788</c:v>
                </c:pt>
                <c:pt idx="1220">
                  <c:v>18.64</c:v>
                </c:pt>
                <c:pt idx="1221">
                  <c:v>19.242000000000001</c:v>
                </c:pt>
                <c:pt idx="1222">
                  <c:v>19.16</c:v>
                </c:pt>
                <c:pt idx="1223">
                  <c:v>19.526</c:v>
                </c:pt>
                <c:pt idx="1224">
                  <c:v>19.526</c:v>
                </c:pt>
                <c:pt idx="1225">
                  <c:v>19.38</c:v>
                </c:pt>
                <c:pt idx="1226">
                  <c:v>19.376000000000001</c:v>
                </c:pt>
                <c:pt idx="1227">
                  <c:v>19.053999999999998</c:v>
                </c:pt>
                <c:pt idx="1228">
                  <c:v>18.797999999999998</c:v>
                </c:pt>
                <c:pt idx="1229">
                  <c:v>18.86</c:v>
                </c:pt>
                <c:pt idx="1230">
                  <c:v>19.122</c:v>
                </c:pt>
                <c:pt idx="1231">
                  <c:v>19.082000000000001</c:v>
                </c:pt>
                <c:pt idx="1232">
                  <c:v>18.829999999999998</c:v>
                </c:pt>
                <c:pt idx="1233">
                  <c:v>18.91</c:v>
                </c:pt>
                <c:pt idx="1234">
                  <c:v>18.739999999999998</c:v>
                </c:pt>
                <c:pt idx="1235">
                  <c:v>18.899999999999999</c:v>
                </c:pt>
                <c:pt idx="1236">
                  <c:v>18.809999999999999</c:v>
                </c:pt>
                <c:pt idx="1237">
                  <c:v>18.7</c:v>
                </c:pt>
                <c:pt idx="1238">
                  <c:v>18.600000000000001</c:v>
                </c:pt>
                <c:pt idx="1239">
                  <c:v>18.11</c:v>
                </c:pt>
                <c:pt idx="1240">
                  <c:v>18.14</c:v>
                </c:pt>
                <c:pt idx="1241">
                  <c:v>17.899999999999999</c:v>
                </c:pt>
                <c:pt idx="1242">
                  <c:v>17.5</c:v>
                </c:pt>
                <c:pt idx="1243">
                  <c:v>17.600000000000001</c:v>
                </c:pt>
                <c:pt idx="1244">
                  <c:v>17.55</c:v>
                </c:pt>
                <c:pt idx="1245">
                  <c:v>17.71</c:v>
                </c:pt>
                <c:pt idx="1246">
                  <c:v>17.760000000000002</c:v>
                </c:pt>
                <c:pt idx="1247">
                  <c:v>18.07</c:v>
                </c:pt>
                <c:pt idx="1248">
                  <c:v>17.82</c:v>
                </c:pt>
                <c:pt idx="1249">
                  <c:v>17.68</c:v>
                </c:pt>
                <c:pt idx="1250">
                  <c:v>17.75</c:v>
                </c:pt>
                <c:pt idx="1251">
                  <c:v>18</c:v>
                </c:pt>
                <c:pt idx="1252">
                  <c:v>18</c:v>
                </c:pt>
                <c:pt idx="1253">
                  <c:v>18.2</c:v>
                </c:pt>
                <c:pt idx="1254">
                  <c:v>19.5</c:v>
                </c:pt>
                <c:pt idx="1255">
                  <c:v>19.34</c:v>
                </c:pt>
                <c:pt idx="1256">
                  <c:v>19</c:v>
                </c:pt>
                <c:pt idx="1257">
                  <c:v>18.690000000000001</c:v>
                </c:pt>
              </c:numCache>
            </c:numRef>
          </c:val>
          <c:smooth val="0"/>
          <c:extLst>
            <c:ext xmlns:c16="http://schemas.microsoft.com/office/drawing/2014/chart" uri="{C3380CC4-5D6E-409C-BE32-E72D297353CC}">
              <c16:uniqueId val="{00000002-4BC5-492C-B08E-73DDAE97B00B}"/>
            </c:ext>
          </c:extLst>
        </c:ser>
        <c:dLbls>
          <c:showLegendKey val="0"/>
          <c:showVal val="0"/>
          <c:showCatName val="0"/>
          <c:showSerName val="0"/>
          <c:showPercent val="0"/>
          <c:showBubbleSize val="0"/>
        </c:dLbls>
        <c:smooth val="0"/>
        <c:axId val="87700447"/>
        <c:axId val="87698367"/>
      </c:lineChart>
      <c:dateAx>
        <c:axId val="87700447"/>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8367"/>
        <c:crosses val="autoZero"/>
        <c:auto val="1"/>
        <c:lblOffset val="100"/>
        <c:baseTimeUnit val="days"/>
      </c:dateAx>
      <c:valAx>
        <c:axId val="8769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00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a:t>
            </a:r>
            <a:r>
              <a:rPr lang="vi-VN" sz="1400" b="0" i="0" u="none" strike="noStrike" baseline="0"/>
              <a:t>đ</a:t>
            </a:r>
            <a:r>
              <a:rPr lang="en-US" sz="1400" b="0" i="0" u="none" strike="noStrike" baseline="0"/>
              <a:t>ồ </a:t>
            </a:r>
            <a:r>
              <a:rPr lang="vi-VN" sz="1400" b="0" i="0" u="none" strike="noStrike" baseline="0"/>
              <a:t>trung bình giá Adjclose và hệ số biến thiên thay đổi theo năm</a:t>
            </a:r>
            <a:endParaRPr lang="en-US"/>
          </a:p>
        </c:rich>
      </c:tx>
      <c:layout>
        <c:manualLayout>
          <c:xMode val="edge"/>
          <c:yMode val="edge"/>
          <c:x val="0.2944002616586539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ONY!$J$55</c:f>
              <c:strCache>
                <c:ptCount val="1"/>
                <c:pt idx="0">
                  <c:v>Giá trị AdjClose trung bình của từng năm</c:v>
                </c:pt>
              </c:strCache>
            </c:strRef>
          </c:tx>
          <c:spPr>
            <a:solidFill>
              <a:schemeClr val="tx2">
                <a:lumMod val="50000"/>
                <a:lumOff val="50000"/>
              </a:schemeClr>
            </a:solidFill>
            <a:ln>
              <a:noFill/>
            </a:ln>
            <a:effectLst/>
          </c:spPr>
          <c:invertIfNegative val="0"/>
          <c:dLbls>
            <c:delete val="1"/>
          </c:dLbls>
          <c:cat>
            <c:numRef>
              <c:f>SONY!$I$56:$I$61</c:f>
              <c:numCache>
                <c:formatCode>General</c:formatCode>
                <c:ptCount val="6"/>
                <c:pt idx="0">
                  <c:v>2019</c:v>
                </c:pt>
                <c:pt idx="1">
                  <c:v>2020</c:v>
                </c:pt>
                <c:pt idx="2">
                  <c:v>2021</c:v>
                </c:pt>
                <c:pt idx="3">
                  <c:v>2022</c:v>
                </c:pt>
                <c:pt idx="4">
                  <c:v>2023</c:v>
                </c:pt>
                <c:pt idx="5">
                  <c:v>2024</c:v>
                </c:pt>
              </c:numCache>
            </c:numRef>
          </c:cat>
          <c:val>
            <c:numRef>
              <c:f>SONY!$J$56:$J$61</c:f>
              <c:numCache>
                <c:formatCode>General</c:formatCode>
                <c:ptCount val="6"/>
                <c:pt idx="0">
                  <c:v>12.381506451612903</c:v>
                </c:pt>
                <c:pt idx="1">
                  <c:v>14.072469047619048</c:v>
                </c:pt>
                <c:pt idx="2">
                  <c:v>20.641213545816733</c:v>
                </c:pt>
                <c:pt idx="3">
                  <c:v>17.061007968127484</c:v>
                </c:pt>
                <c:pt idx="4" formatCode="0">
                  <c:v>17.429949600000004</c:v>
                </c:pt>
                <c:pt idx="5">
                  <c:v>17.801067727272724</c:v>
                </c:pt>
              </c:numCache>
            </c:numRef>
          </c:val>
          <c:extLst>
            <c:ext xmlns:c16="http://schemas.microsoft.com/office/drawing/2014/chart" uri="{C3380CC4-5D6E-409C-BE32-E72D297353CC}">
              <c16:uniqueId val="{00000000-7F96-4F26-B635-7FFA376928EE}"/>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SONY!$S$55</c:f>
              <c:strCache>
                <c:ptCount val="1"/>
                <c:pt idx="0">
                  <c:v>Hệ số biến thiên AdjClose</c:v>
                </c:pt>
              </c:strCache>
            </c:strRef>
          </c:tx>
          <c:spPr>
            <a:ln w="28575" cap="rnd">
              <a:solidFill>
                <a:schemeClr val="accent2"/>
              </a:solidFill>
              <a:round/>
            </a:ln>
            <a:effectLst/>
          </c:spPr>
          <c:marker>
            <c:symbol val="none"/>
          </c:marker>
          <c:dLbls>
            <c:delete val="1"/>
          </c:dLbls>
          <c:cat>
            <c:numRef>
              <c:f>SONY!$I$56:$I$61</c:f>
              <c:numCache>
                <c:formatCode>General</c:formatCode>
                <c:ptCount val="6"/>
                <c:pt idx="0">
                  <c:v>2019</c:v>
                </c:pt>
                <c:pt idx="1">
                  <c:v>2020</c:v>
                </c:pt>
                <c:pt idx="2">
                  <c:v>2021</c:v>
                </c:pt>
                <c:pt idx="3">
                  <c:v>2022</c:v>
                </c:pt>
                <c:pt idx="4">
                  <c:v>2023</c:v>
                </c:pt>
                <c:pt idx="5">
                  <c:v>2024</c:v>
                </c:pt>
              </c:numCache>
            </c:numRef>
          </c:cat>
          <c:val>
            <c:numRef>
              <c:f>SONY!$S$56:$S$61</c:f>
              <c:numCache>
                <c:formatCode>General</c:formatCode>
                <c:ptCount val="6"/>
                <c:pt idx="0">
                  <c:v>3.9001066582068707E-2</c:v>
                </c:pt>
                <c:pt idx="1">
                  <c:v>0.14903984816479032</c:v>
                </c:pt>
                <c:pt idx="2">
                  <c:v>8.2598772365912732E-2</c:v>
                </c:pt>
                <c:pt idx="3">
                  <c:v>0.16141207188442164</c:v>
                </c:pt>
                <c:pt idx="4" formatCode="0.00000000">
                  <c:v>5.346634785426406E-2</c:v>
                </c:pt>
                <c:pt idx="5">
                  <c:v>6.2818370375204227E-2</c:v>
                </c:pt>
              </c:numCache>
            </c:numRef>
          </c:val>
          <c:smooth val="0"/>
          <c:extLst>
            <c:ext xmlns:c16="http://schemas.microsoft.com/office/drawing/2014/chart" uri="{C3380CC4-5D6E-409C-BE32-E72D297353CC}">
              <c16:uniqueId val="{00000001-7F96-4F26-B635-7FFA376928EE}"/>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numFmt formatCode="General" sourceLinked="1"/>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baseline="0"/>
              <a:t>Biểu đồ tổng giá trị AdjClose mức tăng trưởng thay đổi theo năm</a:t>
            </a:r>
            <a:r>
              <a:rPr lang="en-US" sz="1400" b="0" i="0" u="none" strike="noStrike" baseline="0"/>
              <a:t> của SON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ONY!$L$55</c:f>
              <c:strCache>
                <c:ptCount val="1"/>
                <c:pt idx="0">
                  <c:v>Tổng giá Adj Close</c:v>
                </c:pt>
              </c:strCache>
            </c:strRef>
          </c:tx>
          <c:spPr>
            <a:solidFill>
              <a:schemeClr val="tx2">
                <a:lumMod val="50000"/>
                <a:lumOff val="50000"/>
              </a:schemeClr>
            </a:solidFill>
            <a:ln>
              <a:noFill/>
            </a:ln>
            <a:effectLst/>
          </c:spPr>
          <c:invertIfNegative val="0"/>
          <c:cat>
            <c:numRef>
              <c:f>SONY!$I$64:$I$69</c:f>
              <c:numCache>
                <c:formatCode>General</c:formatCode>
                <c:ptCount val="6"/>
                <c:pt idx="0">
                  <c:v>2019</c:v>
                </c:pt>
                <c:pt idx="1">
                  <c:v>2020</c:v>
                </c:pt>
                <c:pt idx="2">
                  <c:v>2021</c:v>
                </c:pt>
                <c:pt idx="3">
                  <c:v>2022</c:v>
                </c:pt>
                <c:pt idx="4">
                  <c:v>2023</c:v>
                </c:pt>
                <c:pt idx="5">
                  <c:v>2024</c:v>
                </c:pt>
              </c:numCache>
            </c:numRef>
          </c:cat>
          <c:val>
            <c:numRef>
              <c:f>SONY!$L$56:$L$61</c:f>
              <c:numCache>
                <c:formatCode>General</c:formatCode>
                <c:ptCount val="6"/>
                <c:pt idx="0">
                  <c:v>383.82670000000002</c:v>
                </c:pt>
                <c:pt idx="1">
                  <c:v>3546.2622000000001</c:v>
                </c:pt>
                <c:pt idx="2">
                  <c:v>5180.9445999999998</c:v>
                </c:pt>
                <c:pt idx="3">
                  <c:v>4282.3129999999983</c:v>
                </c:pt>
                <c:pt idx="4">
                  <c:v>4357.4874000000009</c:v>
                </c:pt>
                <c:pt idx="5">
                  <c:v>3916.234899999999</c:v>
                </c:pt>
              </c:numCache>
            </c:numRef>
          </c:val>
          <c:extLst>
            <c:ext xmlns:c16="http://schemas.microsoft.com/office/drawing/2014/chart" uri="{C3380CC4-5D6E-409C-BE32-E72D297353CC}">
              <c16:uniqueId val="{00000000-EE60-44CC-9F06-702C0A3EADE3}"/>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SONY!$Q$55</c:f>
              <c:strCache>
                <c:ptCount val="1"/>
                <c:pt idx="0">
                  <c:v>Mức tăng trưởng AdjClose</c:v>
                </c:pt>
              </c:strCache>
            </c:strRef>
          </c:tx>
          <c:spPr>
            <a:ln w="28575" cap="rnd">
              <a:solidFill>
                <a:schemeClr val="accent2"/>
              </a:solidFill>
              <a:round/>
            </a:ln>
            <a:effectLst/>
          </c:spPr>
          <c:marker>
            <c:symbol val="none"/>
          </c:marker>
          <c:cat>
            <c:numRef>
              <c:f>SONY!$I$56:$I$61</c:f>
              <c:numCache>
                <c:formatCode>General</c:formatCode>
                <c:ptCount val="6"/>
                <c:pt idx="0">
                  <c:v>2019</c:v>
                </c:pt>
                <c:pt idx="1">
                  <c:v>2020</c:v>
                </c:pt>
                <c:pt idx="2">
                  <c:v>2021</c:v>
                </c:pt>
                <c:pt idx="3">
                  <c:v>2022</c:v>
                </c:pt>
                <c:pt idx="4">
                  <c:v>2023</c:v>
                </c:pt>
                <c:pt idx="5">
                  <c:v>2024</c:v>
                </c:pt>
              </c:numCache>
            </c:numRef>
          </c:cat>
          <c:val>
            <c:numRef>
              <c:f>SONY!$Q$56:$Q$61</c:f>
              <c:numCache>
                <c:formatCode>0.00%</c:formatCode>
                <c:ptCount val="6"/>
                <c:pt idx="0" formatCode="General">
                  <c:v>#N/A</c:v>
                </c:pt>
                <c:pt idx="1">
                  <c:v>0</c:v>
                </c:pt>
                <c:pt idx="2">
                  <c:v>0.46095926014720501</c:v>
                </c:pt>
                <c:pt idx="3">
                  <c:v>-0.17344937446349099</c:v>
                </c:pt>
                <c:pt idx="4">
                  <c:v>1.7554625269101683E-2</c:v>
                </c:pt>
                <c:pt idx="5">
                  <c:v>-0.10126305815594597</c:v>
                </c:pt>
              </c:numCache>
            </c:numRef>
          </c:val>
          <c:smooth val="0"/>
          <c:extLst>
            <c:ext xmlns:c16="http://schemas.microsoft.com/office/drawing/2014/chart" uri="{C3380CC4-5D6E-409C-BE32-E72D297353CC}">
              <c16:uniqueId val="{00000001-EE60-44CC-9F06-702C0A3EADE3}"/>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numFmt formatCode="General" sourceLinked="1"/>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ổng số lượng giao dịch và hệ số biến thiên thay đổi theo năm</a:t>
            </a:r>
            <a:r>
              <a:rPr lang="en-US" sz="1400" b="0" i="0" u="none" strike="noStrike" kern="1200" spc="0" baseline="0">
                <a:solidFill>
                  <a:sysClr val="windowText" lastClr="000000">
                    <a:lumMod val="65000"/>
                    <a:lumOff val="35000"/>
                  </a:sysClr>
                </a:solidFill>
              </a:rPr>
              <a:t> của SONY</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SONY!$J$63</c:f>
              <c:strCache>
                <c:ptCount val="1"/>
                <c:pt idx="0">
                  <c:v>Volume trung bình của từng năm</c:v>
                </c:pt>
              </c:strCache>
            </c:strRef>
          </c:tx>
          <c:spPr>
            <a:solidFill>
              <a:schemeClr val="tx2">
                <a:lumMod val="50000"/>
                <a:lumOff val="50000"/>
              </a:schemeClr>
            </a:solidFill>
            <a:ln>
              <a:noFill/>
            </a:ln>
            <a:effectLst/>
          </c:spPr>
          <c:invertIfNegative val="0"/>
          <c:cat>
            <c:numRef>
              <c:f>SONY!$I$64:$I$69</c:f>
              <c:numCache>
                <c:formatCode>General</c:formatCode>
                <c:ptCount val="6"/>
                <c:pt idx="0">
                  <c:v>2019</c:v>
                </c:pt>
                <c:pt idx="1">
                  <c:v>2020</c:v>
                </c:pt>
                <c:pt idx="2">
                  <c:v>2021</c:v>
                </c:pt>
                <c:pt idx="3">
                  <c:v>2022</c:v>
                </c:pt>
                <c:pt idx="4">
                  <c:v>2023</c:v>
                </c:pt>
                <c:pt idx="5">
                  <c:v>2024</c:v>
                </c:pt>
              </c:numCache>
            </c:numRef>
          </c:cat>
          <c:val>
            <c:numRef>
              <c:f>SONY!$J$64:$J$69</c:f>
              <c:numCache>
                <c:formatCode>General</c:formatCode>
                <c:ptCount val="6"/>
                <c:pt idx="0">
                  <c:v>4985387.0967741935</c:v>
                </c:pt>
                <c:pt idx="1">
                  <c:v>6167170.6349206353</c:v>
                </c:pt>
                <c:pt idx="2">
                  <c:v>3661924.3027888448</c:v>
                </c:pt>
                <c:pt idx="3">
                  <c:v>4134101.593625498</c:v>
                </c:pt>
                <c:pt idx="4" formatCode="0">
                  <c:v>3888414</c:v>
                </c:pt>
                <c:pt idx="5">
                  <c:v>3889050.9090909092</c:v>
                </c:pt>
              </c:numCache>
            </c:numRef>
          </c:val>
          <c:extLst>
            <c:ext xmlns:c16="http://schemas.microsoft.com/office/drawing/2014/chart" uri="{C3380CC4-5D6E-409C-BE32-E72D297353CC}">
              <c16:uniqueId val="{00000000-F44E-4AC2-BD52-85C3FA2D2461}"/>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SONY!$S$63</c:f>
              <c:strCache>
                <c:ptCount val="1"/>
                <c:pt idx="0">
                  <c:v>Hệ số biến thiên Volume</c:v>
                </c:pt>
              </c:strCache>
            </c:strRef>
          </c:tx>
          <c:spPr>
            <a:ln w="28575" cap="rnd">
              <a:solidFill>
                <a:schemeClr val="accent2"/>
              </a:solidFill>
              <a:round/>
            </a:ln>
            <a:effectLst/>
          </c:spPr>
          <c:marker>
            <c:symbol val="none"/>
          </c:marker>
          <c:cat>
            <c:numRef>
              <c:f>SONY!$I$64:$I$69</c:f>
              <c:numCache>
                <c:formatCode>General</c:formatCode>
                <c:ptCount val="6"/>
                <c:pt idx="0">
                  <c:v>2019</c:v>
                </c:pt>
                <c:pt idx="1">
                  <c:v>2020</c:v>
                </c:pt>
                <c:pt idx="2">
                  <c:v>2021</c:v>
                </c:pt>
                <c:pt idx="3">
                  <c:v>2022</c:v>
                </c:pt>
                <c:pt idx="4">
                  <c:v>2023</c:v>
                </c:pt>
                <c:pt idx="5">
                  <c:v>2024</c:v>
                </c:pt>
              </c:numCache>
            </c:numRef>
          </c:cat>
          <c:val>
            <c:numRef>
              <c:f>SONY!$S$64:$S$69</c:f>
              <c:numCache>
                <c:formatCode>General</c:formatCode>
                <c:ptCount val="6"/>
                <c:pt idx="0">
                  <c:v>0.45613980842622526</c:v>
                </c:pt>
                <c:pt idx="1">
                  <c:v>0.44844045473287347</c:v>
                </c:pt>
                <c:pt idx="2">
                  <c:v>0.47385842350939505</c:v>
                </c:pt>
                <c:pt idx="3">
                  <c:v>0.55223316480625906</c:v>
                </c:pt>
                <c:pt idx="4">
                  <c:v>0.48588161335353941</c:v>
                </c:pt>
                <c:pt idx="5">
                  <c:v>0.56803382800554181</c:v>
                </c:pt>
              </c:numCache>
            </c:numRef>
          </c:val>
          <c:smooth val="0"/>
          <c:extLst>
            <c:ext xmlns:c16="http://schemas.microsoft.com/office/drawing/2014/chart" uri="{C3380CC4-5D6E-409C-BE32-E72D297353CC}">
              <c16:uniqueId val="{00000001-F44E-4AC2-BD52-85C3FA2D2461}"/>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numFmt formatCode="General" sourceLinked="1"/>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ổng số lượng giao dịch mức tăng trưởng thay đổi theo năm</a:t>
            </a:r>
            <a:r>
              <a:rPr lang="en-US" sz="1400" b="0" i="0" u="none" strike="noStrike" kern="1200" spc="0" baseline="0">
                <a:solidFill>
                  <a:sysClr val="windowText" lastClr="000000">
                    <a:lumMod val="65000"/>
                    <a:lumOff val="35000"/>
                  </a:sysClr>
                </a:solidFill>
              </a:rPr>
              <a:t> của SON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SONY!$L$63</c:f>
              <c:strCache>
                <c:ptCount val="1"/>
                <c:pt idx="0">
                  <c:v>Tổng giao dịch</c:v>
                </c:pt>
              </c:strCache>
            </c:strRef>
          </c:tx>
          <c:spPr>
            <a:solidFill>
              <a:schemeClr val="tx2">
                <a:lumMod val="50000"/>
                <a:lumOff val="50000"/>
              </a:schemeClr>
            </a:solidFill>
            <a:ln>
              <a:noFill/>
            </a:ln>
            <a:effectLst/>
          </c:spPr>
          <c:invertIfNegative val="0"/>
          <c:cat>
            <c:numRef>
              <c:f>SONY!$I$64:$I$69</c:f>
              <c:numCache>
                <c:formatCode>General</c:formatCode>
                <c:ptCount val="6"/>
                <c:pt idx="0">
                  <c:v>2019</c:v>
                </c:pt>
                <c:pt idx="1">
                  <c:v>2020</c:v>
                </c:pt>
                <c:pt idx="2">
                  <c:v>2021</c:v>
                </c:pt>
                <c:pt idx="3">
                  <c:v>2022</c:v>
                </c:pt>
                <c:pt idx="4">
                  <c:v>2023</c:v>
                </c:pt>
                <c:pt idx="5">
                  <c:v>2024</c:v>
                </c:pt>
              </c:numCache>
            </c:numRef>
          </c:cat>
          <c:val>
            <c:numRef>
              <c:f>SONY!$L$64:$L$69</c:f>
              <c:numCache>
                <c:formatCode>General</c:formatCode>
                <c:ptCount val="6"/>
                <c:pt idx="0">
                  <c:v>154547000</c:v>
                </c:pt>
                <c:pt idx="1">
                  <c:v>1554127000</c:v>
                </c:pt>
                <c:pt idx="2">
                  <c:v>919143000</c:v>
                </c:pt>
                <c:pt idx="3">
                  <c:v>1037659500</c:v>
                </c:pt>
                <c:pt idx="4">
                  <c:v>972103500</c:v>
                </c:pt>
                <c:pt idx="5">
                  <c:v>855591200</c:v>
                </c:pt>
              </c:numCache>
            </c:numRef>
          </c:val>
          <c:extLst>
            <c:ext xmlns:c16="http://schemas.microsoft.com/office/drawing/2014/chart" uri="{C3380CC4-5D6E-409C-BE32-E72D297353CC}">
              <c16:uniqueId val="{00000000-5DE2-4D80-B3D9-8A8206B0D21B}"/>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SONY!$Q$63</c:f>
              <c:strCache>
                <c:ptCount val="1"/>
                <c:pt idx="0">
                  <c:v>Mức tăng trưởng Volume</c:v>
                </c:pt>
              </c:strCache>
            </c:strRef>
          </c:tx>
          <c:spPr>
            <a:ln w="28575" cap="rnd">
              <a:solidFill>
                <a:schemeClr val="accent2"/>
              </a:solidFill>
              <a:round/>
            </a:ln>
            <a:effectLst/>
          </c:spPr>
          <c:marker>
            <c:symbol val="none"/>
          </c:marker>
          <c:cat>
            <c:numRef>
              <c:f>SONY!$I$64:$I$69</c:f>
              <c:numCache>
                <c:formatCode>General</c:formatCode>
                <c:ptCount val="6"/>
                <c:pt idx="0">
                  <c:v>2019</c:v>
                </c:pt>
                <c:pt idx="1">
                  <c:v>2020</c:v>
                </c:pt>
                <c:pt idx="2">
                  <c:v>2021</c:v>
                </c:pt>
                <c:pt idx="3">
                  <c:v>2022</c:v>
                </c:pt>
                <c:pt idx="4">
                  <c:v>2023</c:v>
                </c:pt>
                <c:pt idx="5">
                  <c:v>2024</c:v>
                </c:pt>
              </c:numCache>
            </c:numRef>
          </c:cat>
          <c:val>
            <c:numRef>
              <c:f>SONY!$Q$64:$Q$69</c:f>
              <c:numCache>
                <c:formatCode>General</c:formatCode>
                <c:ptCount val="6"/>
                <c:pt idx="0">
                  <c:v>#N/A</c:v>
                </c:pt>
                <c:pt idx="1">
                  <c:v>0</c:v>
                </c:pt>
                <c:pt idx="2">
                  <c:v>-0.40857922164662219</c:v>
                </c:pt>
                <c:pt idx="3">
                  <c:v>0.12894239525296936</c:v>
                </c:pt>
                <c:pt idx="4">
                  <c:v>-6.31767935435468E-2</c:v>
                </c:pt>
                <c:pt idx="5">
                  <c:v>-0.11985585896974962</c:v>
                </c:pt>
              </c:numCache>
            </c:numRef>
          </c:val>
          <c:smooth val="0"/>
          <c:extLst>
            <c:ext xmlns:c16="http://schemas.microsoft.com/office/drawing/2014/chart" uri="{C3380CC4-5D6E-409C-BE32-E72D297353CC}">
              <c16:uniqueId val="{00000001-5DE2-4D80-B3D9-8A8206B0D21B}"/>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ONY!$N$264</c:f>
              <c:strCache>
                <c:ptCount val="1"/>
                <c:pt idx="0">
                  <c:v>Autocorrelation</c:v>
                </c:pt>
              </c:strCache>
            </c:strRef>
          </c:tx>
          <c:spPr>
            <a:solidFill>
              <a:schemeClr val="accent1"/>
            </a:solidFill>
            <a:ln>
              <a:noFill/>
            </a:ln>
            <a:effectLst/>
          </c:spPr>
          <c:invertIfNegative val="0"/>
          <c:cat>
            <c:numRef>
              <c:f>SONY!$M$265:$M$325</c:f>
              <c:numCache>
                <c:formatCode>General</c:formatCode>
                <c:ptCount val="61"/>
                <c:pt idx="0">
                  <c:v>1</c:v>
                </c:pt>
                <c:pt idx="1">
                  <c:v>2</c:v>
                </c:pt>
                <c:pt idx="2">
                  <c:v>3</c:v>
                </c:pt>
                <c:pt idx="3">
                  <c:v>4</c:v>
                </c:pt>
                <c:pt idx="4" formatCode="0">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cat>
          <c:val>
            <c:numRef>
              <c:f>SONY!$N$265:$N$325</c:f>
              <c:numCache>
                <c:formatCode>0.0000</c:formatCode>
                <c:ptCount val="61"/>
                <c:pt idx="0">
                  <c:v>0.57656960266600421</c:v>
                </c:pt>
                <c:pt idx="1">
                  <c:v>0.53752367194679451</c:v>
                </c:pt>
                <c:pt idx="2">
                  <c:v>0.50715030188028165</c:v>
                </c:pt>
                <c:pt idx="3">
                  <c:v>0.37522818404626007</c:v>
                </c:pt>
                <c:pt idx="4">
                  <c:v>0.35746690029010442</c:v>
                </c:pt>
                <c:pt idx="5">
                  <c:v>0.24747819968401447</c:v>
                </c:pt>
                <c:pt idx="6">
                  <c:v>0.14803407450753359</c:v>
                </c:pt>
                <c:pt idx="7">
                  <c:v>0.10040699689314343</c:v>
                </c:pt>
                <c:pt idx="8">
                  <c:v>2.7942804593696705E-2</c:v>
                </c:pt>
                <c:pt idx="9">
                  <c:v>-0.11690548816140801</c:v>
                </c:pt>
                <c:pt idx="10">
                  <c:v>-0.1317121561164849</c:v>
                </c:pt>
                <c:pt idx="11">
                  <c:v>-0.1662502368932573</c:v>
                </c:pt>
                <c:pt idx="12">
                  <c:v>-0.28762936388001897</c:v>
                </c:pt>
                <c:pt idx="13">
                  <c:v>-0.21109983624666115</c:v>
                </c:pt>
                <c:pt idx="14">
                  <c:v>-0.29078387801167949</c:v>
                </c:pt>
                <c:pt idx="15">
                  <c:v>-0.29877572201393826</c:v>
                </c:pt>
                <c:pt idx="16">
                  <c:v>-0.26698557440650328</c:v>
                </c:pt>
                <c:pt idx="17">
                  <c:v>-0.29998516208154358</c:v>
                </c:pt>
                <c:pt idx="18">
                  <c:v>-0.28661702960330321</c:v>
                </c:pt>
                <c:pt idx="19">
                  <c:v>-0.29502416591084241</c:v>
                </c:pt>
                <c:pt idx="20">
                  <c:v>-0.27130901849368688</c:v>
                </c:pt>
                <c:pt idx="21">
                  <c:v>-0.27573158232401823</c:v>
                </c:pt>
                <c:pt idx="22">
                  <c:v>-0.18248215771890441</c:v>
                </c:pt>
                <c:pt idx="23">
                  <c:v>-0.17150227246085467</c:v>
                </c:pt>
                <c:pt idx="24">
                  <c:v>-7.7784202342243827E-2</c:v>
                </c:pt>
                <c:pt idx="25">
                  <c:v>2.5153894566587232E-2</c:v>
                </c:pt>
                <c:pt idx="26">
                  <c:v>-1.045227539639904E-4</c:v>
                </c:pt>
                <c:pt idx="27">
                  <c:v>5.0947311007047594E-2</c:v>
                </c:pt>
                <c:pt idx="28">
                  <c:v>0.10521168091679382</c:v>
                </c:pt>
                <c:pt idx="29">
                  <c:v>9.1832027964799667E-2</c:v>
                </c:pt>
                <c:pt idx="30">
                  <c:v>0.13270866856140373</c:v>
                </c:pt>
                <c:pt idx="31">
                  <c:v>7.7880630484295318E-2</c:v>
                </c:pt>
                <c:pt idx="32">
                  <c:v>8.4657993749135754E-2</c:v>
                </c:pt>
                <c:pt idx="33">
                  <c:v>0.10727931604899482</c:v>
                </c:pt>
                <c:pt idx="34">
                  <c:v>3.4203316681398532E-2</c:v>
                </c:pt>
                <c:pt idx="35">
                  <c:v>-3.2243889893588645E-2</c:v>
                </c:pt>
                <c:pt idx="36">
                  <c:v>-1.4857030144368701E-2</c:v>
                </c:pt>
                <c:pt idx="37">
                  <c:v>-5.2958923126312334E-2</c:v>
                </c:pt>
                <c:pt idx="38">
                  <c:v>-6.1051919105268131E-2</c:v>
                </c:pt>
                <c:pt idx="39">
                  <c:v>-5.7719600011582328E-2</c:v>
                </c:pt>
                <c:pt idx="40">
                  <c:v>-3.5385372534918476E-2</c:v>
                </c:pt>
                <c:pt idx="41">
                  <c:v>-4.7266137102527563E-2</c:v>
                </c:pt>
                <c:pt idx="42">
                  <c:v>-6.1749361438405474E-2</c:v>
                </c:pt>
                <c:pt idx="43">
                  <c:v>-7.7348313267114499E-2</c:v>
                </c:pt>
                <c:pt idx="44">
                  <c:v>-6.3270523947510926E-2</c:v>
                </c:pt>
                <c:pt idx="45">
                  <c:v>-1.2621985533507525E-2</c:v>
                </c:pt>
                <c:pt idx="46">
                  <c:v>-7.1066991797880313E-2</c:v>
                </c:pt>
                <c:pt idx="47">
                  <c:v>-2.4664817390533406E-2</c:v>
                </c:pt>
                <c:pt idx="48">
                  <c:v>-1.041537108087439E-2</c:v>
                </c:pt>
                <c:pt idx="49">
                  <c:v>-3.0646460957050072E-2</c:v>
                </c:pt>
                <c:pt idx="50">
                  <c:v>-1.5637384341014266E-2</c:v>
                </c:pt>
                <c:pt idx="51">
                  <c:v>-8.1618032017535449E-3</c:v>
                </c:pt>
                <c:pt idx="52">
                  <c:v>-1.8620559143954257E-2</c:v>
                </c:pt>
                <c:pt idx="53">
                  <c:v>2.5341584560811679E-2</c:v>
                </c:pt>
                <c:pt idx="54">
                  <c:v>4.2028349533544451E-2</c:v>
                </c:pt>
                <c:pt idx="55">
                  <c:v>-1.1827319065611374E-3</c:v>
                </c:pt>
                <c:pt idx="56">
                  <c:v>1.9950663593643021E-2</c:v>
                </c:pt>
                <c:pt idx="57">
                  <c:v>1.0425569401840721E-2</c:v>
                </c:pt>
                <c:pt idx="58">
                  <c:v>5.0365564642650901E-3</c:v>
                </c:pt>
                <c:pt idx="59">
                  <c:v>0.13709324530164405</c:v>
                </c:pt>
                <c:pt idx="60">
                  <c:v>0</c:v>
                </c:pt>
              </c:numCache>
            </c:numRef>
          </c:val>
          <c:extLst>
            <c:ext xmlns:c16="http://schemas.microsoft.com/office/drawing/2014/chart" uri="{C3380CC4-5D6E-409C-BE32-E72D297353CC}">
              <c16:uniqueId val="{00000000-1A5E-4524-B86F-45C25D496265}"/>
            </c:ext>
          </c:extLst>
        </c:ser>
        <c:dLbls>
          <c:showLegendKey val="0"/>
          <c:showVal val="0"/>
          <c:showCatName val="0"/>
          <c:showSerName val="0"/>
          <c:showPercent val="0"/>
          <c:showBubbleSize val="0"/>
        </c:dLbls>
        <c:gapWidth val="219"/>
        <c:overlap val="-27"/>
        <c:axId val="1689874912"/>
        <c:axId val="1689879488"/>
      </c:barChart>
      <c:catAx>
        <c:axId val="168987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879488"/>
        <c:crosses val="autoZero"/>
        <c:auto val="1"/>
        <c:lblAlgn val="ctr"/>
        <c:lblOffset val="100"/>
        <c:noMultiLvlLbl val="0"/>
      </c:catAx>
      <c:valAx>
        <c:axId val="1689879488"/>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8749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P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spPr>
            <a:ln w="28575" cap="rnd">
              <a:solidFill>
                <a:schemeClr val="accent1"/>
              </a:solidFill>
              <a:round/>
            </a:ln>
            <a:effectLst/>
          </c:spPr>
          <c:marker>
            <c:symbol val="none"/>
          </c:marker>
          <c:cat>
            <c:strRef>
              <c:f>Nháp!$H$3:$H$63</c:f>
              <c:strCache>
                <c:ptCount val="61"/>
                <c:pt idx="0">
                  <c:v>Nov</c:v>
                </c:pt>
                <c:pt idx="1">
                  <c:v>Dec</c:v>
                </c:pt>
                <c:pt idx="2">
                  <c:v>Jan</c:v>
                </c:pt>
                <c:pt idx="3">
                  <c:v>Feb</c:v>
                </c:pt>
                <c:pt idx="4">
                  <c:v>Mar</c:v>
                </c:pt>
                <c:pt idx="5">
                  <c:v>Apr</c:v>
                </c:pt>
                <c:pt idx="6">
                  <c:v>May</c:v>
                </c:pt>
                <c:pt idx="7">
                  <c:v>Jun</c:v>
                </c:pt>
                <c:pt idx="8">
                  <c:v>Jul</c:v>
                </c:pt>
                <c:pt idx="9">
                  <c:v>Aug</c:v>
                </c:pt>
                <c:pt idx="10">
                  <c:v>Sep</c:v>
                </c:pt>
                <c:pt idx="11">
                  <c:v>Oct</c:v>
                </c:pt>
                <c:pt idx="12">
                  <c:v>Nov</c:v>
                </c:pt>
                <c:pt idx="13">
                  <c:v>Dec</c:v>
                </c:pt>
                <c:pt idx="14">
                  <c:v>Jan</c:v>
                </c:pt>
                <c:pt idx="15">
                  <c:v>Feb</c:v>
                </c:pt>
                <c:pt idx="16">
                  <c:v>Mar</c:v>
                </c:pt>
                <c:pt idx="17">
                  <c:v>Apr</c:v>
                </c:pt>
                <c:pt idx="18">
                  <c:v>May</c:v>
                </c:pt>
                <c:pt idx="19">
                  <c:v>Jun</c:v>
                </c:pt>
                <c:pt idx="20">
                  <c:v>Jul</c:v>
                </c:pt>
                <c:pt idx="21">
                  <c:v>Aug</c:v>
                </c:pt>
                <c:pt idx="22">
                  <c:v>Sep</c:v>
                </c:pt>
                <c:pt idx="23">
                  <c:v>Oct</c:v>
                </c:pt>
                <c:pt idx="24">
                  <c:v>Nov</c:v>
                </c:pt>
                <c:pt idx="25">
                  <c:v>Dec</c:v>
                </c:pt>
                <c:pt idx="26">
                  <c:v>Jan</c:v>
                </c:pt>
                <c:pt idx="27">
                  <c:v>Feb</c:v>
                </c:pt>
                <c:pt idx="28">
                  <c:v>Mar</c:v>
                </c:pt>
                <c:pt idx="29">
                  <c:v>Apr</c:v>
                </c:pt>
                <c:pt idx="30">
                  <c:v>May</c:v>
                </c:pt>
                <c:pt idx="31">
                  <c:v>Jun</c:v>
                </c:pt>
                <c:pt idx="32">
                  <c:v>Jul</c:v>
                </c:pt>
                <c:pt idx="33">
                  <c:v>Aug</c:v>
                </c:pt>
                <c:pt idx="34">
                  <c:v>Sep</c:v>
                </c:pt>
                <c:pt idx="35">
                  <c:v>Oct</c:v>
                </c:pt>
                <c:pt idx="36">
                  <c:v>Nov</c:v>
                </c:pt>
                <c:pt idx="37">
                  <c:v>Dec</c:v>
                </c:pt>
                <c:pt idx="38">
                  <c:v>Jan</c:v>
                </c:pt>
                <c:pt idx="39">
                  <c:v>Feb</c:v>
                </c:pt>
                <c:pt idx="40">
                  <c:v>Mar</c:v>
                </c:pt>
                <c:pt idx="41">
                  <c:v>Apr</c:v>
                </c:pt>
                <c:pt idx="42">
                  <c:v>May</c:v>
                </c:pt>
                <c:pt idx="43">
                  <c:v>Jun</c:v>
                </c:pt>
                <c:pt idx="44">
                  <c:v>Jul</c:v>
                </c:pt>
                <c:pt idx="45">
                  <c:v>Aug</c:v>
                </c:pt>
                <c:pt idx="46">
                  <c:v>Sep</c:v>
                </c:pt>
                <c:pt idx="47">
                  <c:v>Oct</c:v>
                </c:pt>
                <c:pt idx="48">
                  <c:v>Nov</c:v>
                </c:pt>
                <c:pt idx="49">
                  <c:v>Dec</c:v>
                </c:pt>
                <c:pt idx="50">
                  <c:v>Jan</c:v>
                </c:pt>
                <c:pt idx="51">
                  <c:v>Feb</c:v>
                </c:pt>
                <c:pt idx="52">
                  <c:v>Mar</c:v>
                </c:pt>
                <c:pt idx="53">
                  <c:v>Apr</c:v>
                </c:pt>
                <c:pt idx="54">
                  <c:v>May</c:v>
                </c:pt>
                <c:pt idx="55">
                  <c:v>Jun</c:v>
                </c:pt>
                <c:pt idx="56">
                  <c:v>Jul</c:v>
                </c:pt>
                <c:pt idx="57">
                  <c:v>Aug</c:v>
                </c:pt>
                <c:pt idx="58">
                  <c:v>Sep</c:v>
                </c:pt>
                <c:pt idx="59">
                  <c:v>Oct</c:v>
                </c:pt>
                <c:pt idx="60">
                  <c:v>Nov</c:v>
                </c:pt>
              </c:strCache>
            </c:strRef>
          </c:cat>
          <c:val>
            <c:numRef>
              <c:f>Nháp!$K$3:$K$63</c:f>
              <c:numCache>
                <c:formatCode>General</c:formatCode>
                <c:ptCount val="61"/>
                <c:pt idx="0">
                  <c:v>1</c:v>
                </c:pt>
                <c:pt idx="1">
                  <c:v>1.9924518045170259</c:v>
                </c:pt>
                <c:pt idx="2">
                  <c:v>2.2474508560378492</c:v>
                </c:pt>
                <c:pt idx="3">
                  <c:v>2.0329772053556514</c:v>
                </c:pt>
                <c:pt idx="4">
                  <c:v>1.9857381291460576</c:v>
                </c:pt>
                <c:pt idx="5">
                  <c:v>1.9672829893798649</c:v>
                </c:pt>
                <c:pt idx="6">
                  <c:v>2.1366192238325921</c:v>
                </c:pt>
                <c:pt idx="7">
                  <c:v>2.623567442532071</c:v>
                </c:pt>
                <c:pt idx="8">
                  <c:v>2.9001721418924848</c:v>
                </c:pt>
                <c:pt idx="9">
                  <c:v>3.4029441076792839</c:v>
                </c:pt>
                <c:pt idx="10">
                  <c:v>3.3409397588314738</c:v>
                </c:pt>
                <c:pt idx="11">
                  <c:v>3.5391883283266852</c:v>
                </c:pt>
                <c:pt idx="12">
                  <c:v>3.233343431569351</c:v>
                </c:pt>
                <c:pt idx="13">
                  <c:v>3.8765552935047576</c:v>
                </c:pt>
                <c:pt idx="14">
                  <c:v>3.4990730385592177</c:v>
                </c:pt>
                <c:pt idx="15">
                  <c:v>3.4635336653482338</c:v>
                </c:pt>
                <c:pt idx="16">
                  <c:v>3.8860215403868099</c:v>
                </c:pt>
                <c:pt idx="17">
                  <c:v>3.8375409474032907</c:v>
                </c:pt>
                <c:pt idx="18">
                  <c:v>3.5201156861468248</c:v>
                </c:pt>
                <c:pt idx="19">
                  <c:v>3.970459686803681</c:v>
                </c:pt>
                <c:pt idx="20">
                  <c:v>4.2327045529831802</c:v>
                </c:pt>
                <c:pt idx="21">
                  <c:v>4.5326458038998076</c:v>
                </c:pt>
                <c:pt idx="22">
                  <c:v>4.3315346676217521</c:v>
                </c:pt>
                <c:pt idx="23">
                  <c:v>4.2514387155043787</c:v>
                </c:pt>
                <c:pt idx="24">
                  <c:v>4.5106553849551387</c:v>
                </c:pt>
                <c:pt idx="25">
                  <c:v>5.3180288903926138</c:v>
                </c:pt>
                <c:pt idx="26">
                  <c:v>4.7317468721421765</c:v>
                </c:pt>
                <c:pt idx="27">
                  <c:v>4.4991238600554366</c:v>
                </c:pt>
                <c:pt idx="28">
                  <c:v>5.3024629314518545</c:v>
                </c:pt>
                <c:pt idx="29">
                  <c:v>4.6529700139015917</c:v>
                </c:pt>
                <c:pt idx="30">
                  <c:v>4.3520978377506037</c:v>
                </c:pt>
                <c:pt idx="31">
                  <c:v>4.100238818563013</c:v>
                </c:pt>
                <c:pt idx="32">
                  <c:v>4.1807417673423055</c:v>
                </c:pt>
                <c:pt idx="33">
                  <c:v>5.3670189724148294</c:v>
                </c:pt>
                <c:pt idx="34">
                  <c:v>4.4937489559650858</c:v>
                </c:pt>
                <c:pt idx="35">
                  <c:v>4.2590939334139328</c:v>
                </c:pt>
                <c:pt idx="36">
                  <c:v>4.2895687109460177</c:v>
                </c:pt>
                <c:pt idx="37">
                  <c:v>4.0562048941525575</c:v>
                </c:pt>
                <c:pt idx="38">
                  <c:v>3.8042796229866078</c:v>
                </c:pt>
                <c:pt idx="39">
                  <c:v>4.0222350416339916</c:v>
                </c:pt>
                <c:pt idx="40">
                  <c:v>5.0007282055057125</c:v>
                </c:pt>
                <c:pt idx="41">
                  <c:v>4.3997756209707353</c:v>
                </c:pt>
                <c:pt idx="42">
                  <c:v>5.3327405102534895</c:v>
                </c:pt>
                <c:pt idx="43">
                  <c:v>5.437234602785419</c:v>
                </c:pt>
                <c:pt idx="44">
                  <c:v>5.4067183469848317</c:v>
                </c:pt>
                <c:pt idx="45">
                  <c:v>5.856779361093106</c:v>
                </c:pt>
                <c:pt idx="46">
                  <c:v>4.980445332208375</c:v>
                </c:pt>
                <c:pt idx="47">
                  <c:v>5.4062533090598217</c:v>
                </c:pt>
                <c:pt idx="48">
                  <c:v>5.496645498121449</c:v>
                </c:pt>
                <c:pt idx="49">
                  <c:v>5.4746000107588717</c:v>
                </c:pt>
                <c:pt idx="50">
                  <c:v>5.5535453302264788</c:v>
                </c:pt>
                <c:pt idx="51">
                  <c:v>5.210626222759541</c:v>
                </c:pt>
                <c:pt idx="52">
                  <c:v>4.8718951463347686</c:v>
                </c:pt>
                <c:pt idx="53">
                  <c:v>5.2631355872218668</c:v>
                </c:pt>
                <c:pt idx="54">
                  <c:v>5.7862244016795215</c:v>
                </c:pt>
                <c:pt idx="55">
                  <c:v>5.5353914387721348</c:v>
                </c:pt>
                <c:pt idx="56">
                  <c:v>6.9791551173990758</c:v>
                </c:pt>
                <c:pt idx="57">
                  <c:v>6.892691047772213</c:v>
                </c:pt>
                <c:pt idx="58">
                  <c:v>6.3282557609492773</c:v>
                </c:pt>
                <c:pt idx="59">
                  <c:v>7.4823328057712892</c:v>
                </c:pt>
                <c:pt idx="60">
                  <c:v>2.8565936290512113</c:v>
                </c:pt>
              </c:numCache>
            </c:numRef>
          </c:val>
          <c:smooth val="0"/>
          <c:extLst>
            <c:ext xmlns:c16="http://schemas.microsoft.com/office/drawing/2014/chart" uri="{C3380CC4-5D6E-409C-BE32-E72D297353CC}">
              <c16:uniqueId val="{00000000-D9A3-422A-8A9E-7C587728019D}"/>
            </c:ext>
          </c:extLst>
        </c:ser>
        <c:dLbls>
          <c:showLegendKey val="0"/>
          <c:showVal val="0"/>
          <c:showCatName val="0"/>
          <c:showSerName val="0"/>
          <c:showPercent val="0"/>
          <c:showBubbleSize val="0"/>
        </c:dLbls>
        <c:smooth val="0"/>
        <c:axId val="1982134047"/>
        <c:axId val="1982132799"/>
      </c:lineChart>
      <c:catAx>
        <c:axId val="198213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132799"/>
        <c:crosses val="autoZero"/>
        <c:auto val="1"/>
        <c:lblAlgn val="ctr"/>
        <c:lblOffset val="100"/>
        <c:noMultiLvlLbl val="0"/>
      </c:catAx>
      <c:valAx>
        <c:axId val="198213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1340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SONY!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tổng giá giao dịch theo quý</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ONY!$J$117:$J$118</c:f>
              <c:strCache>
                <c:ptCount val="1"/>
                <c:pt idx="0">
                  <c:v>Qtr1</c:v>
                </c:pt>
              </c:strCache>
            </c:strRef>
          </c:tx>
          <c:spPr>
            <a:ln w="28575" cap="rnd">
              <a:solidFill>
                <a:schemeClr val="accent1"/>
              </a:solidFill>
              <a:round/>
            </a:ln>
            <a:effectLst/>
          </c:spPr>
          <c:marker>
            <c:symbol val="none"/>
          </c:marker>
          <c:cat>
            <c:strRef>
              <c:f>SONY!$I$119:$I$125</c:f>
              <c:strCache>
                <c:ptCount val="6"/>
                <c:pt idx="0">
                  <c:v>2019</c:v>
                </c:pt>
                <c:pt idx="1">
                  <c:v>2020</c:v>
                </c:pt>
                <c:pt idx="2">
                  <c:v>2021</c:v>
                </c:pt>
                <c:pt idx="3">
                  <c:v>2022</c:v>
                </c:pt>
                <c:pt idx="4">
                  <c:v>2023</c:v>
                </c:pt>
                <c:pt idx="5">
                  <c:v>2024</c:v>
                </c:pt>
              </c:strCache>
            </c:strRef>
          </c:cat>
          <c:val>
            <c:numRef>
              <c:f>SONY!$J$119:$J$125</c:f>
              <c:numCache>
                <c:formatCode>General</c:formatCode>
                <c:ptCount val="6"/>
                <c:pt idx="1">
                  <c:v>12.447601612903224</c:v>
                </c:pt>
                <c:pt idx="2">
                  <c:v>20.198214754098359</c:v>
                </c:pt>
                <c:pt idx="3">
                  <c:v>20.899161290322571</c:v>
                </c:pt>
                <c:pt idx="4">
                  <c:v>16.935811290322587</c:v>
                </c:pt>
                <c:pt idx="5">
                  <c:v>18.324834426229501</c:v>
                </c:pt>
              </c:numCache>
            </c:numRef>
          </c:val>
          <c:smooth val="0"/>
          <c:extLst>
            <c:ext xmlns:c16="http://schemas.microsoft.com/office/drawing/2014/chart" uri="{C3380CC4-5D6E-409C-BE32-E72D297353CC}">
              <c16:uniqueId val="{00000002-77E8-4766-9B63-8229FD34E49F}"/>
            </c:ext>
          </c:extLst>
        </c:ser>
        <c:ser>
          <c:idx val="1"/>
          <c:order val="1"/>
          <c:tx>
            <c:strRef>
              <c:f>SONY!$K$117:$K$118</c:f>
              <c:strCache>
                <c:ptCount val="1"/>
                <c:pt idx="0">
                  <c:v>Qtr2</c:v>
                </c:pt>
              </c:strCache>
            </c:strRef>
          </c:tx>
          <c:spPr>
            <a:ln w="28575" cap="rnd">
              <a:solidFill>
                <a:schemeClr val="accent2"/>
              </a:solidFill>
              <a:round/>
            </a:ln>
            <a:effectLst/>
          </c:spPr>
          <c:marker>
            <c:symbol val="none"/>
          </c:marker>
          <c:cat>
            <c:strRef>
              <c:f>SONY!$I$119:$I$125</c:f>
              <c:strCache>
                <c:ptCount val="6"/>
                <c:pt idx="0">
                  <c:v>2019</c:v>
                </c:pt>
                <c:pt idx="1">
                  <c:v>2020</c:v>
                </c:pt>
                <c:pt idx="2">
                  <c:v>2021</c:v>
                </c:pt>
                <c:pt idx="3">
                  <c:v>2022</c:v>
                </c:pt>
                <c:pt idx="4">
                  <c:v>2023</c:v>
                </c:pt>
                <c:pt idx="5">
                  <c:v>2024</c:v>
                </c:pt>
              </c:strCache>
            </c:strRef>
          </c:cat>
          <c:val>
            <c:numRef>
              <c:f>SONY!$K$119:$K$125</c:f>
              <c:numCache>
                <c:formatCode>General</c:formatCode>
                <c:ptCount val="6"/>
                <c:pt idx="1">
                  <c:v>12.387858730158728</c:v>
                </c:pt>
                <c:pt idx="2">
                  <c:v>19.427158730158734</c:v>
                </c:pt>
                <c:pt idx="3">
                  <c:v>17.239885483870971</c:v>
                </c:pt>
                <c:pt idx="4">
                  <c:v>18.386808064516128</c:v>
                </c:pt>
                <c:pt idx="5">
                  <c:v>16.533555555555562</c:v>
                </c:pt>
              </c:numCache>
            </c:numRef>
          </c:val>
          <c:smooth val="0"/>
          <c:extLst>
            <c:ext xmlns:c16="http://schemas.microsoft.com/office/drawing/2014/chart" uri="{C3380CC4-5D6E-409C-BE32-E72D297353CC}">
              <c16:uniqueId val="{00000004-77E8-4766-9B63-8229FD34E49F}"/>
            </c:ext>
          </c:extLst>
        </c:ser>
        <c:ser>
          <c:idx val="2"/>
          <c:order val="2"/>
          <c:tx>
            <c:strRef>
              <c:f>SONY!$L$117:$L$118</c:f>
              <c:strCache>
                <c:ptCount val="1"/>
                <c:pt idx="0">
                  <c:v>Qtr3</c:v>
                </c:pt>
              </c:strCache>
            </c:strRef>
          </c:tx>
          <c:spPr>
            <a:ln w="28575" cap="rnd">
              <a:solidFill>
                <a:schemeClr val="accent3"/>
              </a:solidFill>
              <a:round/>
            </a:ln>
            <a:effectLst/>
          </c:spPr>
          <c:marker>
            <c:symbol val="none"/>
          </c:marker>
          <c:cat>
            <c:strRef>
              <c:f>SONY!$I$119:$I$125</c:f>
              <c:strCache>
                <c:ptCount val="6"/>
                <c:pt idx="0">
                  <c:v>2019</c:v>
                </c:pt>
                <c:pt idx="1">
                  <c:v>2020</c:v>
                </c:pt>
                <c:pt idx="2">
                  <c:v>2021</c:v>
                </c:pt>
                <c:pt idx="3">
                  <c:v>2022</c:v>
                </c:pt>
                <c:pt idx="4">
                  <c:v>2023</c:v>
                </c:pt>
                <c:pt idx="5">
                  <c:v>2024</c:v>
                </c:pt>
              </c:strCache>
            </c:strRef>
          </c:cat>
          <c:val>
            <c:numRef>
              <c:f>SONY!$L$119:$L$125</c:f>
              <c:numCache>
                <c:formatCode>General</c:formatCode>
                <c:ptCount val="6"/>
                <c:pt idx="1">
                  <c:v>14.829020312499999</c:v>
                </c:pt>
                <c:pt idx="2">
                  <c:v>20.074893749999998</c:v>
                </c:pt>
                <c:pt idx="3">
                  <c:v>15.597207812499995</c:v>
                </c:pt>
                <c:pt idx="4">
                  <c:v>17.114539682539682</c:v>
                </c:pt>
                <c:pt idx="5">
                  <c:v>18.226343750000002</c:v>
                </c:pt>
              </c:numCache>
            </c:numRef>
          </c:val>
          <c:smooth val="0"/>
          <c:extLst>
            <c:ext xmlns:c16="http://schemas.microsoft.com/office/drawing/2014/chart" uri="{C3380CC4-5D6E-409C-BE32-E72D297353CC}">
              <c16:uniqueId val="{00000006-77E8-4766-9B63-8229FD34E49F}"/>
            </c:ext>
          </c:extLst>
        </c:ser>
        <c:ser>
          <c:idx val="3"/>
          <c:order val="3"/>
          <c:tx>
            <c:strRef>
              <c:f>SONY!$M$117:$M$118</c:f>
              <c:strCache>
                <c:ptCount val="1"/>
                <c:pt idx="0">
                  <c:v>Qtr4</c:v>
                </c:pt>
              </c:strCache>
            </c:strRef>
          </c:tx>
          <c:spPr>
            <a:ln w="28575" cap="rnd">
              <a:solidFill>
                <a:schemeClr val="accent4"/>
              </a:solidFill>
              <a:round/>
            </a:ln>
            <a:effectLst/>
          </c:spPr>
          <c:marker>
            <c:symbol val="none"/>
          </c:marker>
          <c:cat>
            <c:strRef>
              <c:f>SONY!$I$119:$I$125</c:f>
              <c:strCache>
                <c:ptCount val="6"/>
                <c:pt idx="0">
                  <c:v>2019</c:v>
                </c:pt>
                <c:pt idx="1">
                  <c:v>2020</c:v>
                </c:pt>
                <c:pt idx="2">
                  <c:v>2021</c:v>
                </c:pt>
                <c:pt idx="3">
                  <c:v>2022</c:v>
                </c:pt>
                <c:pt idx="4">
                  <c:v>2023</c:v>
                </c:pt>
                <c:pt idx="5">
                  <c:v>2024</c:v>
                </c:pt>
              </c:strCache>
            </c:strRef>
          </c:cat>
          <c:val>
            <c:numRef>
              <c:f>SONY!$M$119:$M$125</c:f>
              <c:numCache>
                <c:formatCode>General</c:formatCode>
                <c:ptCount val="6"/>
                <c:pt idx="0">
                  <c:v>12.3982125</c:v>
                </c:pt>
                <c:pt idx="1">
                  <c:v>16.630534375000003</c:v>
                </c:pt>
                <c:pt idx="2">
                  <c:v>22.881906249999993</c:v>
                </c:pt>
                <c:pt idx="3">
                  <c:v>14.594774603174603</c:v>
                </c:pt>
                <c:pt idx="4">
                  <c:v>17.28998412698413</c:v>
                </c:pt>
                <c:pt idx="5">
                  <c:v>18.447500000000002</c:v>
                </c:pt>
              </c:numCache>
            </c:numRef>
          </c:val>
          <c:smooth val="0"/>
          <c:extLst>
            <c:ext xmlns:c16="http://schemas.microsoft.com/office/drawing/2014/chart" uri="{C3380CC4-5D6E-409C-BE32-E72D297353CC}">
              <c16:uniqueId val="{00000008-77E8-4766-9B63-8229FD34E49F}"/>
            </c:ext>
          </c:extLst>
        </c:ser>
        <c:dLbls>
          <c:showLegendKey val="0"/>
          <c:showVal val="0"/>
          <c:showCatName val="0"/>
          <c:showSerName val="0"/>
          <c:showPercent val="0"/>
          <c:showBubbleSize val="0"/>
        </c:dLbls>
        <c:smooth val="0"/>
        <c:axId val="1826885216"/>
        <c:axId val="1826890976"/>
      </c:lineChart>
      <c:catAx>
        <c:axId val="182688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90976"/>
        <c:crosses val="autoZero"/>
        <c:auto val="1"/>
        <c:lblAlgn val="ctr"/>
        <c:lblOffset val="100"/>
        <c:noMultiLvlLbl val="0"/>
      </c:catAx>
      <c:valAx>
        <c:axId val="182689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852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SONY!PivotTable1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mức tăng trưởng so với cùng kỳ</a:t>
            </a:r>
            <a:endParaRPr lang="en-US"/>
          </a:p>
        </c:rich>
      </c:tx>
      <c:layout>
        <c:manualLayout>
          <c:xMode val="edge"/>
          <c:yMode val="edge"/>
          <c:x val="0.32218232420242965"/>
          <c:y val="6.41325161018424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ONY!$J$127:$J$128</c:f>
              <c:strCache>
                <c:ptCount val="1"/>
                <c:pt idx="0">
                  <c:v>Qtr1</c:v>
                </c:pt>
              </c:strCache>
            </c:strRef>
          </c:tx>
          <c:spPr>
            <a:ln w="28575" cap="rnd">
              <a:solidFill>
                <a:schemeClr val="accent1"/>
              </a:solidFill>
              <a:round/>
            </a:ln>
            <a:effectLst/>
          </c:spPr>
          <c:marker>
            <c:symbol val="none"/>
          </c:marker>
          <c:cat>
            <c:strRef>
              <c:f>SONY!$I$129:$I$135</c:f>
              <c:strCache>
                <c:ptCount val="6"/>
                <c:pt idx="0">
                  <c:v>2019</c:v>
                </c:pt>
                <c:pt idx="1">
                  <c:v>2020</c:v>
                </c:pt>
                <c:pt idx="2">
                  <c:v>2021</c:v>
                </c:pt>
                <c:pt idx="3">
                  <c:v>2022</c:v>
                </c:pt>
                <c:pt idx="4">
                  <c:v>2023</c:v>
                </c:pt>
                <c:pt idx="5">
                  <c:v>2024</c:v>
                </c:pt>
              </c:strCache>
            </c:strRef>
          </c:cat>
          <c:val>
            <c:numRef>
              <c:f>SONY!$J$129:$J$135</c:f>
              <c:numCache>
                <c:formatCode>0.00%</c:formatCode>
                <c:ptCount val="6"/>
                <c:pt idx="2">
                  <c:v>0.62265915814343098</c:v>
                </c:pt>
                <c:pt idx="3">
                  <c:v>3.4703390609409419E-2</c:v>
                </c:pt>
                <c:pt idx="4">
                  <c:v>-0.18964158154208929</c:v>
                </c:pt>
                <c:pt idx="5">
                  <c:v>8.2016923316843154E-2</c:v>
                </c:pt>
              </c:numCache>
            </c:numRef>
          </c:val>
          <c:smooth val="0"/>
          <c:extLst>
            <c:ext xmlns:c16="http://schemas.microsoft.com/office/drawing/2014/chart" uri="{C3380CC4-5D6E-409C-BE32-E72D297353CC}">
              <c16:uniqueId val="{00000002-3BAA-4A7A-92D1-FD926C7F73C1}"/>
            </c:ext>
          </c:extLst>
        </c:ser>
        <c:ser>
          <c:idx val="1"/>
          <c:order val="1"/>
          <c:tx>
            <c:strRef>
              <c:f>SONY!$K$127:$K$128</c:f>
              <c:strCache>
                <c:ptCount val="1"/>
                <c:pt idx="0">
                  <c:v>Qtr2</c:v>
                </c:pt>
              </c:strCache>
            </c:strRef>
          </c:tx>
          <c:spPr>
            <a:ln w="28575" cap="rnd">
              <a:solidFill>
                <a:schemeClr val="accent2"/>
              </a:solidFill>
              <a:round/>
            </a:ln>
            <a:effectLst/>
          </c:spPr>
          <c:marker>
            <c:symbol val="none"/>
          </c:marker>
          <c:cat>
            <c:strRef>
              <c:f>SONY!$I$129:$I$135</c:f>
              <c:strCache>
                <c:ptCount val="6"/>
                <c:pt idx="0">
                  <c:v>2019</c:v>
                </c:pt>
                <c:pt idx="1">
                  <c:v>2020</c:v>
                </c:pt>
                <c:pt idx="2">
                  <c:v>2021</c:v>
                </c:pt>
                <c:pt idx="3">
                  <c:v>2022</c:v>
                </c:pt>
                <c:pt idx="4">
                  <c:v>2023</c:v>
                </c:pt>
                <c:pt idx="5">
                  <c:v>2024</c:v>
                </c:pt>
              </c:strCache>
            </c:strRef>
          </c:cat>
          <c:val>
            <c:numRef>
              <c:f>SONY!$K$129:$K$135</c:f>
              <c:numCache>
                <c:formatCode>0.00%</c:formatCode>
                <c:ptCount val="6"/>
                <c:pt idx="2">
                  <c:v>0.56824186918297304</c:v>
                </c:pt>
                <c:pt idx="3">
                  <c:v>-0.11258842719456646</c:v>
                </c:pt>
                <c:pt idx="4">
                  <c:v>6.6527273729177452E-2</c:v>
                </c:pt>
                <c:pt idx="5">
                  <c:v>-0.10079250854513863</c:v>
                </c:pt>
              </c:numCache>
            </c:numRef>
          </c:val>
          <c:smooth val="0"/>
          <c:extLst>
            <c:ext xmlns:c16="http://schemas.microsoft.com/office/drawing/2014/chart" uri="{C3380CC4-5D6E-409C-BE32-E72D297353CC}">
              <c16:uniqueId val="{00000004-3BAA-4A7A-92D1-FD926C7F73C1}"/>
            </c:ext>
          </c:extLst>
        </c:ser>
        <c:ser>
          <c:idx val="2"/>
          <c:order val="2"/>
          <c:tx>
            <c:strRef>
              <c:f>SONY!$L$127:$L$128</c:f>
              <c:strCache>
                <c:ptCount val="1"/>
                <c:pt idx="0">
                  <c:v>Qtr3</c:v>
                </c:pt>
              </c:strCache>
            </c:strRef>
          </c:tx>
          <c:spPr>
            <a:ln w="28575" cap="rnd">
              <a:solidFill>
                <a:schemeClr val="accent3"/>
              </a:solidFill>
              <a:round/>
            </a:ln>
            <a:effectLst/>
          </c:spPr>
          <c:marker>
            <c:symbol val="none"/>
          </c:marker>
          <c:cat>
            <c:strRef>
              <c:f>SONY!$I$129:$I$135</c:f>
              <c:strCache>
                <c:ptCount val="6"/>
                <c:pt idx="0">
                  <c:v>2019</c:v>
                </c:pt>
                <c:pt idx="1">
                  <c:v>2020</c:v>
                </c:pt>
                <c:pt idx="2">
                  <c:v>2021</c:v>
                </c:pt>
                <c:pt idx="3">
                  <c:v>2022</c:v>
                </c:pt>
                <c:pt idx="4">
                  <c:v>2023</c:v>
                </c:pt>
                <c:pt idx="5">
                  <c:v>2024</c:v>
                </c:pt>
              </c:strCache>
            </c:strRef>
          </c:cat>
          <c:val>
            <c:numRef>
              <c:f>SONY!$L$129:$L$135</c:f>
              <c:numCache>
                <c:formatCode>0.00%</c:formatCode>
                <c:ptCount val="6"/>
                <c:pt idx="2">
                  <c:v>0.35375724943056641</c:v>
                </c:pt>
                <c:pt idx="3">
                  <c:v>-0.22304904789346658</c:v>
                </c:pt>
                <c:pt idx="4">
                  <c:v>9.7282275666267584E-2</c:v>
                </c:pt>
                <c:pt idx="5">
                  <c:v>6.4962545770049895E-2</c:v>
                </c:pt>
              </c:numCache>
            </c:numRef>
          </c:val>
          <c:smooth val="0"/>
          <c:extLst>
            <c:ext xmlns:c16="http://schemas.microsoft.com/office/drawing/2014/chart" uri="{C3380CC4-5D6E-409C-BE32-E72D297353CC}">
              <c16:uniqueId val="{00000006-3BAA-4A7A-92D1-FD926C7F73C1}"/>
            </c:ext>
          </c:extLst>
        </c:ser>
        <c:ser>
          <c:idx val="3"/>
          <c:order val="3"/>
          <c:tx>
            <c:strRef>
              <c:f>SONY!$M$127:$M$128</c:f>
              <c:strCache>
                <c:ptCount val="1"/>
                <c:pt idx="0">
                  <c:v>Qtr4</c:v>
                </c:pt>
              </c:strCache>
            </c:strRef>
          </c:tx>
          <c:spPr>
            <a:ln w="28575" cap="rnd">
              <a:solidFill>
                <a:schemeClr val="accent4"/>
              </a:solidFill>
              <a:round/>
            </a:ln>
            <a:effectLst/>
          </c:spPr>
          <c:marker>
            <c:symbol val="none"/>
          </c:marker>
          <c:cat>
            <c:strRef>
              <c:f>SONY!$I$129:$I$135</c:f>
              <c:strCache>
                <c:ptCount val="6"/>
                <c:pt idx="0">
                  <c:v>2019</c:v>
                </c:pt>
                <c:pt idx="1">
                  <c:v>2020</c:v>
                </c:pt>
                <c:pt idx="2">
                  <c:v>2021</c:v>
                </c:pt>
                <c:pt idx="3">
                  <c:v>2022</c:v>
                </c:pt>
                <c:pt idx="4">
                  <c:v>2023</c:v>
                </c:pt>
                <c:pt idx="5">
                  <c:v>2024</c:v>
                </c:pt>
              </c:strCache>
            </c:strRef>
          </c:cat>
          <c:val>
            <c:numRef>
              <c:f>SONY!$M$129:$M$135</c:f>
              <c:numCache>
                <c:formatCode>0.00%</c:formatCode>
                <c:ptCount val="6"/>
                <c:pt idx="1">
                  <c:v>0.34136548917837983</c:v>
                </c:pt>
                <c:pt idx="2">
                  <c:v>0.37589723421018983</c:v>
                </c:pt>
                <c:pt idx="3">
                  <c:v>-0.36216963553136633</c:v>
                </c:pt>
                <c:pt idx="4">
                  <c:v>0.18466948596953839</c:v>
                </c:pt>
                <c:pt idx="5">
                  <c:v>6.6947191189687644E-2</c:v>
                </c:pt>
              </c:numCache>
            </c:numRef>
          </c:val>
          <c:smooth val="0"/>
          <c:extLst>
            <c:ext xmlns:c16="http://schemas.microsoft.com/office/drawing/2014/chart" uri="{C3380CC4-5D6E-409C-BE32-E72D297353CC}">
              <c16:uniqueId val="{00000008-3BAA-4A7A-92D1-FD926C7F73C1}"/>
            </c:ext>
          </c:extLst>
        </c:ser>
        <c:dLbls>
          <c:showLegendKey val="0"/>
          <c:showVal val="0"/>
          <c:showCatName val="0"/>
          <c:showSerName val="0"/>
          <c:showPercent val="0"/>
          <c:showBubbleSize val="0"/>
        </c:dLbls>
        <c:smooth val="0"/>
        <c:axId val="326320143"/>
        <c:axId val="326322639"/>
      </c:lineChart>
      <c:catAx>
        <c:axId val="326320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2639"/>
        <c:crosses val="autoZero"/>
        <c:auto val="1"/>
        <c:lblAlgn val="ctr"/>
        <c:lblOffset val="100"/>
        <c:noMultiLvlLbl val="0"/>
      </c:catAx>
      <c:valAx>
        <c:axId val="3263226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0143"/>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đồ biến động giá của </a:t>
            </a:r>
            <a:r>
              <a:rPr lang="vi-VN" sz="1400" b="0" i="0" u="none" strike="noStrike" baseline="0"/>
              <a:t>INTEL</a:t>
            </a:r>
            <a:r>
              <a:rPr lang="en-US" sz="1400" b="0" i="0" u="none" strike="noStrike" baseline="0"/>
              <a:t> theo thời gian</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TC!$B$1</c:f>
              <c:strCache>
                <c:ptCount val="1"/>
                <c:pt idx="0">
                  <c:v>Adj Close</c:v>
                </c:pt>
              </c:strCache>
            </c:strRef>
          </c:tx>
          <c:spPr>
            <a:ln w="28575" cap="rnd">
              <a:solidFill>
                <a:schemeClr val="accent1">
                  <a:lumMod val="40000"/>
                  <a:lumOff val="60000"/>
                </a:schemeClr>
              </a:solidFill>
              <a:round/>
            </a:ln>
            <a:effectLst/>
          </c:spPr>
          <c:marker>
            <c:symbol val="none"/>
          </c:marker>
          <c:cat>
            <c:numRef>
              <c:f>INTC!$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INTC!$B$2:$B$1259</c:f>
              <c:numCache>
                <c:formatCode>General</c:formatCode>
                <c:ptCount val="1258"/>
                <c:pt idx="0">
                  <c:v>50.993699999999997</c:v>
                </c:pt>
                <c:pt idx="1">
                  <c:v>51.125999999999998</c:v>
                </c:pt>
                <c:pt idx="2">
                  <c:v>51.381900000000002</c:v>
                </c:pt>
                <c:pt idx="3">
                  <c:v>51.470100000000002</c:v>
                </c:pt>
                <c:pt idx="4">
                  <c:v>51.073099999999997</c:v>
                </c:pt>
                <c:pt idx="5">
                  <c:v>51.355400000000003</c:v>
                </c:pt>
                <c:pt idx="6">
                  <c:v>50.817300000000003</c:v>
                </c:pt>
                <c:pt idx="7">
                  <c:v>51.875799999999998</c:v>
                </c:pt>
                <c:pt idx="8">
                  <c:v>51.955199999999998</c:v>
                </c:pt>
                <c:pt idx="9">
                  <c:v>51.611199999999997</c:v>
                </c:pt>
                <c:pt idx="10">
                  <c:v>51.205399999999997</c:v>
                </c:pt>
                <c:pt idx="11">
                  <c:v>50.861400000000003</c:v>
                </c:pt>
                <c:pt idx="12">
                  <c:v>49.4589</c:v>
                </c:pt>
                <c:pt idx="13">
                  <c:v>49.4148</c:v>
                </c:pt>
                <c:pt idx="14">
                  <c:v>49.467700000000001</c:v>
                </c:pt>
                <c:pt idx="15">
                  <c:v>50.111600000000003</c:v>
                </c:pt>
                <c:pt idx="16">
                  <c:v>49.864600000000003</c:v>
                </c:pt>
                <c:pt idx="17">
                  <c:v>49.9176</c:v>
                </c:pt>
                <c:pt idx="18">
                  <c:v>50.341000000000001</c:v>
                </c:pt>
                <c:pt idx="19">
                  <c:v>50.764400000000002</c:v>
                </c:pt>
                <c:pt idx="20">
                  <c:v>50.976100000000002</c:v>
                </c:pt>
                <c:pt idx="21">
                  <c:v>50.896700000000003</c:v>
                </c:pt>
                <c:pt idx="22">
                  <c:v>50.543900000000001</c:v>
                </c:pt>
                <c:pt idx="23">
                  <c:v>50.429200000000002</c:v>
                </c:pt>
                <c:pt idx="24">
                  <c:v>51.125999999999998</c:v>
                </c:pt>
                <c:pt idx="25">
                  <c:v>51.999299999999998</c:v>
                </c:pt>
                <c:pt idx="26">
                  <c:v>52.246299999999998</c:v>
                </c:pt>
                <c:pt idx="27">
                  <c:v>52.405099999999997</c:v>
                </c:pt>
                <c:pt idx="28">
                  <c:v>52.7667</c:v>
                </c:pt>
                <c:pt idx="29">
                  <c:v>52.996099999999998</c:v>
                </c:pt>
                <c:pt idx="30">
                  <c:v>52.590299999999999</c:v>
                </c:pt>
                <c:pt idx="31">
                  <c:v>52.793199999999999</c:v>
                </c:pt>
                <c:pt idx="32">
                  <c:v>53.666499999999999</c:v>
                </c:pt>
                <c:pt idx="33">
                  <c:v>53.0137</c:v>
                </c:pt>
                <c:pt idx="34">
                  <c:v>52.863799999999998</c:v>
                </c:pt>
                <c:pt idx="35">
                  <c:v>51.981699999999996</c:v>
                </c:pt>
                <c:pt idx="36">
                  <c:v>52.017000000000003</c:v>
                </c:pt>
                <c:pt idx="37">
                  <c:v>52.308</c:v>
                </c:pt>
                <c:pt idx="38">
                  <c:v>51.990499999999997</c:v>
                </c:pt>
                <c:pt idx="39">
                  <c:v>52.563899999999997</c:v>
                </c:pt>
                <c:pt idx="40">
                  <c:v>52.422699999999999</c:v>
                </c:pt>
                <c:pt idx="41">
                  <c:v>51.990499999999997</c:v>
                </c:pt>
                <c:pt idx="42">
                  <c:v>52.625599999999999</c:v>
                </c:pt>
                <c:pt idx="43">
                  <c:v>52.572699999999998</c:v>
                </c:pt>
                <c:pt idx="44">
                  <c:v>53.410699999999999</c:v>
                </c:pt>
                <c:pt idx="45">
                  <c:v>55.333599999999997</c:v>
                </c:pt>
                <c:pt idx="46">
                  <c:v>55.854100000000003</c:v>
                </c:pt>
                <c:pt idx="47">
                  <c:v>60.396799999999999</c:v>
                </c:pt>
                <c:pt idx="48">
                  <c:v>57.944600000000001</c:v>
                </c:pt>
                <c:pt idx="49">
                  <c:v>59.373600000000003</c:v>
                </c:pt>
                <c:pt idx="50">
                  <c:v>58.5092</c:v>
                </c:pt>
                <c:pt idx="51">
                  <c:v>58.632599999999996</c:v>
                </c:pt>
                <c:pt idx="52">
                  <c:v>56.392099999999999</c:v>
                </c:pt>
                <c:pt idx="53">
                  <c:v>56.824399999999997</c:v>
                </c:pt>
                <c:pt idx="54">
                  <c:v>57.741700000000002</c:v>
                </c:pt>
                <c:pt idx="55">
                  <c:v>59.400100000000002</c:v>
                </c:pt>
                <c:pt idx="56">
                  <c:v>59.470999999999997</c:v>
                </c:pt>
                <c:pt idx="57">
                  <c:v>58.522500000000001</c:v>
                </c:pt>
                <c:pt idx="58">
                  <c:v>58.850499999999997</c:v>
                </c:pt>
                <c:pt idx="59">
                  <c:v>59.754600000000003</c:v>
                </c:pt>
                <c:pt idx="60">
                  <c:v>59.798999999999999</c:v>
                </c:pt>
                <c:pt idx="61">
                  <c:v>59.781199999999998</c:v>
                </c:pt>
                <c:pt idx="62">
                  <c:v>59.630499999999998</c:v>
                </c:pt>
                <c:pt idx="63">
                  <c:v>58.628900000000002</c:v>
                </c:pt>
                <c:pt idx="64">
                  <c:v>59.488700000000001</c:v>
                </c:pt>
                <c:pt idx="65">
                  <c:v>58.017200000000003</c:v>
                </c:pt>
                <c:pt idx="66">
                  <c:v>57.033299999999997</c:v>
                </c:pt>
                <c:pt idx="67">
                  <c:v>54.746299999999998</c:v>
                </c:pt>
                <c:pt idx="68">
                  <c:v>52.946800000000003</c:v>
                </c:pt>
                <c:pt idx="69">
                  <c:v>52.875900000000001</c:v>
                </c:pt>
                <c:pt idx="70">
                  <c:v>49.489699999999999</c:v>
                </c:pt>
                <c:pt idx="71">
                  <c:v>49.2149</c:v>
                </c:pt>
                <c:pt idx="72">
                  <c:v>51.572800000000001</c:v>
                </c:pt>
                <c:pt idx="73">
                  <c:v>49.613799999999998</c:v>
                </c:pt>
                <c:pt idx="74">
                  <c:v>52.016100000000002</c:v>
                </c:pt>
                <c:pt idx="75">
                  <c:v>50.491399999999999</c:v>
                </c:pt>
                <c:pt idx="76">
                  <c:v>49.436500000000002</c:v>
                </c:pt>
                <c:pt idx="77">
                  <c:v>45.075299999999999</c:v>
                </c:pt>
                <c:pt idx="78">
                  <c:v>47.849800000000002</c:v>
                </c:pt>
                <c:pt idx="79">
                  <c:v>45.793300000000002</c:v>
                </c:pt>
                <c:pt idx="80">
                  <c:v>40.368299999999998</c:v>
                </c:pt>
                <c:pt idx="81">
                  <c:v>48.248699999999999</c:v>
                </c:pt>
                <c:pt idx="82">
                  <c:v>39.543900000000001</c:v>
                </c:pt>
                <c:pt idx="83">
                  <c:v>44.392699999999998</c:v>
                </c:pt>
                <c:pt idx="84">
                  <c:v>42.203200000000002</c:v>
                </c:pt>
                <c:pt idx="85">
                  <c:v>40.722900000000003</c:v>
                </c:pt>
                <c:pt idx="86">
                  <c:v>40.625399999999999</c:v>
                </c:pt>
                <c:pt idx="87">
                  <c:v>43.9495</c:v>
                </c:pt>
                <c:pt idx="88">
                  <c:v>46.449199999999998</c:v>
                </c:pt>
                <c:pt idx="89">
                  <c:v>45.438699999999997</c:v>
                </c:pt>
                <c:pt idx="90">
                  <c:v>49.232700000000001</c:v>
                </c:pt>
                <c:pt idx="91">
                  <c:v>46.422600000000003</c:v>
                </c:pt>
                <c:pt idx="92">
                  <c:v>49.188299999999998</c:v>
                </c:pt>
                <c:pt idx="93">
                  <c:v>47.9739</c:v>
                </c:pt>
                <c:pt idx="94">
                  <c:v>45.988300000000002</c:v>
                </c:pt>
                <c:pt idx="95">
                  <c:v>48.177799999999998</c:v>
                </c:pt>
                <c:pt idx="96">
                  <c:v>47.982799999999997</c:v>
                </c:pt>
                <c:pt idx="97">
                  <c:v>51.794400000000003</c:v>
                </c:pt>
                <c:pt idx="98">
                  <c:v>51.767899999999997</c:v>
                </c:pt>
                <c:pt idx="99">
                  <c:v>52.281999999999996</c:v>
                </c:pt>
                <c:pt idx="100">
                  <c:v>50.6509</c:v>
                </c:pt>
                <c:pt idx="101">
                  <c:v>52.033799999999999</c:v>
                </c:pt>
                <c:pt idx="102">
                  <c:v>53.7712</c:v>
                </c:pt>
                <c:pt idx="103">
                  <c:v>52.1845</c:v>
                </c:pt>
                <c:pt idx="104">
                  <c:v>53.886400000000002</c:v>
                </c:pt>
                <c:pt idx="105">
                  <c:v>53.505299999999998</c:v>
                </c:pt>
                <c:pt idx="106">
                  <c:v>52.459299999999999</c:v>
                </c:pt>
                <c:pt idx="107">
                  <c:v>49.959499999999998</c:v>
                </c:pt>
                <c:pt idx="108">
                  <c:v>53.274799999999999</c:v>
                </c:pt>
                <c:pt idx="109">
                  <c:v>52.3352</c:v>
                </c:pt>
                <c:pt idx="110">
                  <c:v>52.530200000000001</c:v>
                </c:pt>
                <c:pt idx="111">
                  <c:v>52.716299999999997</c:v>
                </c:pt>
                <c:pt idx="112">
                  <c:v>52.078099999999999</c:v>
                </c:pt>
                <c:pt idx="113">
                  <c:v>54.781700000000001</c:v>
                </c:pt>
                <c:pt idx="114">
                  <c:v>53.168399999999998</c:v>
                </c:pt>
                <c:pt idx="115">
                  <c:v>50.9435</c:v>
                </c:pt>
                <c:pt idx="116">
                  <c:v>51.404400000000003</c:v>
                </c:pt>
                <c:pt idx="117">
                  <c:v>52.078099999999999</c:v>
                </c:pt>
                <c:pt idx="118">
                  <c:v>52.755600000000001</c:v>
                </c:pt>
                <c:pt idx="119">
                  <c:v>52.746699999999997</c:v>
                </c:pt>
                <c:pt idx="120">
                  <c:v>53.192399999999999</c:v>
                </c:pt>
                <c:pt idx="121">
                  <c:v>53.602499999999999</c:v>
                </c:pt>
                <c:pt idx="122">
                  <c:v>52.051400000000001</c:v>
                </c:pt>
                <c:pt idx="123">
                  <c:v>51.471899999999998</c:v>
                </c:pt>
                <c:pt idx="124">
                  <c:v>52.666499999999999</c:v>
                </c:pt>
                <c:pt idx="125">
                  <c:v>51.953299999999999</c:v>
                </c:pt>
                <c:pt idx="126">
                  <c:v>53.415300000000002</c:v>
                </c:pt>
                <c:pt idx="127">
                  <c:v>53.745100000000001</c:v>
                </c:pt>
                <c:pt idx="128">
                  <c:v>56.250100000000003</c:v>
                </c:pt>
                <c:pt idx="129">
                  <c:v>55.251600000000003</c:v>
                </c:pt>
                <c:pt idx="130">
                  <c:v>55.501199999999997</c:v>
                </c:pt>
                <c:pt idx="131">
                  <c:v>55.572600000000001</c:v>
                </c:pt>
                <c:pt idx="132">
                  <c:v>56.6601</c:v>
                </c:pt>
                <c:pt idx="133">
                  <c:v>55.002000000000002</c:v>
                </c:pt>
                <c:pt idx="134">
                  <c:v>56.098500000000001</c:v>
                </c:pt>
                <c:pt idx="135">
                  <c:v>55.1447</c:v>
                </c:pt>
                <c:pt idx="136">
                  <c:v>55.376399999999997</c:v>
                </c:pt>
                <c:pt idx="137">
                  <c:v>55.207099999999997</c:v>
                </c:pt>
                <c:pt idx="138">
                  <c:v>56.1342</c:v>
                </c:pt>
                <c:pt idx="139">
                  <c:v>57.355400000000003</c:v>
                </c:pt>
                <c:pt idx="140">
                  <c:v>56.758200000000002</c:v>
                </c:pt>
                <c:pt idx="141">
                  <c:v>56.196599999999997</c:v>
                </c:pt>
                <c:pt idx="142">
                  <c:v>56.936500000000002</c:v>
                </c:pt>
                <c:pt idx="143">
                  <c:v>53.219200000000001</c:v>
                </c:pt>
                <c:pt idx="144">
                  <c:v>52.889299999999999</c:v>
                </c:pt>
                <c:pt idx="145">
                  <c:v>53.575699999999998</c:v>
                </c:pt>
                <c:pt idx="146">
                  <c:v>53.843200000000003</c:v>
                </c:pt>
                <c:pt idx="147">
                  <c:v>53.923400000000001</c:v>
                </c:pt>
                <c:pt idx="148">
                  <c:v>53.557899999999997</c:v>
                </c:pt>
                <c:pt idx="149">
                  <c:v>53.147799999999997</c:v>
                </c:pt>
                <c:pt idx="150">
                  <c:v>53.566800000000001</c:v>
                </c:pt>
                <c:pt idx="151">
                  <c:v>53.415300000000002</c:v>
                </c:pt>
                <c:pt idx="152">
                  <c:v>52.675400000000003</c:v>
                </c:pt>
                <c:pt idx="153">
                  <c:v>52.158299999999997</c:v>
                </c:pt>
                <c:pt idx="154">
                  <c:v>51.258000000000003</c:v>
                </c:pt>
                <c:pt idx="155">
                  <c:v>51.944400000000002</c:v>
                </c:pt>
                <c:pt idx="156">
                  <c:v>53.335000000000001</c:v>
                </c:pt>
                <c:pt idx="157">
                  <c:v>52.425800000000002</c:v>
                </c:pt>
                <c:pt idx="158">
                  <c:v>52.710999999999999</c:v>
                </c:pt>
                <c:pt idx="159">
                  <c:v>53.076500000000003</c:v>
                </c:pt>
                <c:pt idx="160">
                  <c:v>51.98</c:v>
                </c:pt>
                <c:pt idx="161">
                  <c:v>52.247500000000002</c:v>
                </c:pt>
                <c:pt idx="162">
                  <c:v>52.078099999999999</c:v>
                </c:pt>
                <c:pt idx="163">
                  <c:v>53.067599999999999</c:v>
                </c:pt>
                <c:pt idx="164">
                  <c:v>52.220700000000001</c:v>
                </c:pt>
                <c:pt idx="165">
                  <c:v>52.577300000000001</c:v>
                </c:pt>
                <c:pt idx="166">
                  <c:v>52.621899999999997</c:v>
                </c:pt>
                <c:pt idx="167">
                  <c:v>52.719900000000003</c:v>
                </c:pt>
                <c:pt idx="168">
                  <c:v>53.486600000000003</c:v>
                </c:pt>
                <c:pt idx="169">
                  <c:v>54.511699999999998</c:v>
                </c:pt>
                <c:pt idx="170">
                  <c:v>54.110599999999998</c:v>
                </c:pt>
                <c:pt idx="171">
                  <c:v>54.422600000000003</c:v>
                </c:pt>
                <c:pt idx="172">
                  <c:v>53.843200000000003</c:v>
                </c:pt>
                <c:pt idx="173">
                  <c:v>45.098100000000002</c:v>
                </c:pt>
                <c:pt idx="174">
                  <c:v>44.188800000000001</c:v>
                </c:pt>
                <c:pt idx="175">
                  <c:v>43.8947</c:v>
                </c:pt>
                <c:pt idx="176">
                  <c:v>42.851700000000001</c:v>
                </c:pt>
                <c:pt idx="177">
                  <c:v>42.7804</c:v>
                </c:pt>
                <c:pt idx="178">
                  <c:v>42.5486</c:v>
                </c:pt>
                <c:pt idx="179">
                  <c:v>43.056699999999999</c:v>
                </c:pt>
                <c:pt idx="180">
                  <c:v>43.796599999999998</c:v>
                </c:pt>
                <c:pt idx="181">
                  <c:v>43.609400000000001</c:v>
                </c:pt>
                <c:pt idx="182">
                  <c:v>43.591500000000003</c:v>
                </c:pt>
                <c:pt idx="183">
                  <c:v>43.1068</c:v>
                </c:pt>
                <c:pt idx="184">
                  <c:v>44.174799999999998</c:v>
                </c:pt>
                <c:pt idx="185">
                  <c:v>43.250399999999999</c:v>
                </c:pt>
                <c:pt idx="186">
                  <c:v>44.1479</c:v>
                </c:pt>
                <c:pt idx="187">
                  <c:v>43.582500000000003</c:v>
                </c:pt>
                <c:pt idx="188">
                  <c:v>43.878700000000002</c:v>
                </c:pt>
                <c:pt idx="189">
                  <c:v>43.914499999999997</c:v>
                </c:pt>
                <c:pt idx="190">
                  <c:v>43.6633</c:v>
                </c:pt>
                <c:pt idx="191">
                  <c:v>43.375999999999998</c:v>
                </c:pt>
                <c:pt idx="192">
                  <c:v>44.129899999999999</c:v>
                </c:pt>
                <c:pt idx="193">
                  <c:v>44.228700000000003</c:v>
                </c:pt>
                <c:pt idx="194">
                  <c:v>44.103000000000002</c:v>
                </c:pt>
                <c:pt idx="195">
                  <c:v>44.363300000000002</c:v>
                </c:pt>
                <c:pt idx="196">
                  <c:v>44.470999999999997</c:v>
                </c:pt>
                <c:pt idx="197">
                  <c:v>44.336399999999998</c:v>
                </c:pt>
                <c:pt idx="198">
                  <c:v>45.260800000000003</c:v>
                </c:pt>
                <c:pt idx="199">
                  <c:v>45.727499999999999</c:v>
                </c:pt>
                <c:pt idx="200">
                  <c:v>45.5839</c:v>
                </c:pt>
                <c:pt idx="201">
                  <c:v>46.894199999999998</c:v>
                </c:pt>
                <c:pt idx="202">
                  <c:v>45.224899999999998</c:v>
                </c:pt>
                <c:pt idx="203">
                  <c:v>44.9467</c:v>
                </c:pt>
                <c:pt idx="204">
                  <c:v>43.896599999999999</c:v>
                </c:pt>
                <c:pt idx="205">
                  <c:v>44.533799999999999</c:v>
                </c:pt>
                <c:pt idx="206">
                  <c:v>43.941499999999998</c:v>
                </c:pt>
                <c:pt idx="207">
                  <c:v>44.228700000000003</c:v>
                </c:pt>
                <c:pt idx="208">
                  <c:v>44.345300000000002</c:v>
                </c:pt>
                <c:pt idx="209">
                  <c:v>44.874899999999997</c:v>
                </c:pt>
                <c:pt idx="210">
                  <c:v>45.206899999999997</c:v>
                </c:pt>
                <c:pt idx="211">
                  <c:v>45.162100000000002</c:v>
                </c:pt>
                <c:pt idx="212">
                  <c:v>44.7761</c:v>
                </c:pt>
                <c:pt idx="213">
                  <c:v>44.623600000000003</c:v>
                </c:pt>
                <c:pt idx="214">
                  <c:v>44.83</c:v>
                </c:pt>
                <c:pt idx="215">
                  <c:v>43.815800000000003</c:v>
                </c:pt>
                <c:pt idx="216">
                  <c:v>44.121000000000002</c:v>
                </c:pt>
                <c:pt idx="217">
                  <c:v>44.820999999999998</c:v>
                </c:pt>
                <c:pt idx="218">
                  <c:v>46.158299999999997</c:v>
                </c:pt>
                <c:pt idx="219">
                  <c:v>45.942900000000002</c:v>
                </c:pt>
                <c:pt idx="220">
                  <c:v>46.4724</c:v>
                </c:pt>
                <c:pt idx="221">
                  <c:v>46.885300000000001</c:v>
                </c:pt>
                <c:pt idx="222">
                  <c:v>45.781300000000002</c:v>
                </c:pt>
                <c:pt idx="223">
                  <c:v>46.391599999999997</c:v>
                </c:pt>
                <c:pt idx="224">
                  <c:v>46.104399999999998</c:v>
                </c:pt>
                <c:pt idx="225">
                  <c:v>47.2712</c:v>
                </c:pt>
                <c:pt idx="226">
                  <c:v>47.8994</c:v>
                </c:pt>
                <c:pt idx="227">
                  <c:v>47.405799999999999</c:v>
                </c:pt>
                <c:pt idx="228">
                  <c:v>48.357199999999999</c:v>
                </c:pt>
                <c:pt idx="229">
                  <c:v>48.3123</c:v>
                </c:pt>
                <c:pt idx="230">
                  <c:v>48.061</c:v>
                </c:pt>
                <c:pt idx="231">
                  <c:v>48.330199999999998</c:v>
                </c:pt>
                <c:pt idx="232">
                  <c:v>48.608499999999999</c:v>
                </c:pt>
                <c:pt idx="233">
                  <c:v>48.985399999999998</c:v>
                </c:pt>
                <c:pt idx="234">
                  <c:v>47.953299999999999</c:v>
                </c:pt>
                <c:pt idx="235">
                  <c:v>48.016100000000002</c:v>
                </c:pt>
                <c:pt idx="236">
                  <c:v>48.375100000000003</c:v>
                </c:pt>
                <c:pt idx="237">
                  <c:v>43.259399999999999</c:v>
                </c:pt>
                <c:pt idx="238">
                  <c:v>41.931100000000001</c:v>
                </c:pt>
                <c:pt idx="239">
                  <c:v>40.961799999999997</c:v>
                </c:pt>
                <c:pt idx="240">
                  <c:v>39.714300000000001</c:v>
                </c:pt>
                <c:pt idx="241">
                  <c:v>39.5886</c:v>
                </c:pt>
                <c:pt idx="242">
                  <c:v>39.741199999999999</c:v>
                </c:pt>
                <c:pt idx="243">
                  <c:v>39.902700000000003</c:v>
                </c:pt>
                <c:pt idx="244">
                  <c:v>40.252800000000001</c:v>
                </c:pt>
                <c:pt idx="245">
                  <c:v>41.015599999999999</c:v>
                </c:pt>
                <c:pt idx="246">
                  <c:v>41.295900000000003</c:v>
                </c:pt>
                <c:pt idx="247">
                  <c:v>41.033700000000003</c:v>
                </c:pt>
                <c:pt idx="248">
                  <c:v>41.223500000000001</c:v>
                </c:pt>
                <c:pt idx="249">
                  <c:v>41.078899999999997</c:v>
                </c:pt>
                <c:pt idx="250">
                  <c:v>41.901600000000002</c:v>
                </c:pt>
                <c:pt idx="251">
                  <c:v>40.635899999999999</c:v>
                </c:pt>
                <c:pt idx="252">
                  <c:v>41.097000000000001</c:v>
                </c:pt>
                <c:pt idx="253">
                  <c:v>41.756900000000002</c:v>
                </c:pt>
                <c:pt idx="254">
                  <c:v>41.160299999999999</c:v>
                </c:pt>
                <c:pt idx="255">
                  <c:v>40.735399999999998</c:v>
                </c:pt>
                <c:pt idx="256">
                  <c:v>41.241599999999998</c:v>
                </c:pt>
                <c:pt idx="257">
                  <c:v>41.033700000000003</c:v>
                </c:pt>
                <c:pt idx="258">
                  <c:v>41.639400000000002</c:v>
                </c:pt>
                <c:pt idx="259">
                  <c:v>42.498199999999997</c:v>
                </c:pt>
                <c:pt idx="260">
                  <c:v>42.534399999999998</c:v>
                </c:pt>
                <c:pt idx="261">
                  <c:v>42.896000000000001</c:v>
                </c:pt>
                <c:pt idx="262">
                  <c:v>43.709600000000002</c:v>
                </c:pt>
                <c:pt idx="263">
                  <c:v>44.8035</c:v>
                </c:pt>
                <c:pt idx="264">
                  <c:v>45.110900000000001</c:v>
                </c:pt>
                <c:pt idx="265">
                  <c:v>46.096200000000003</c:v>
                </c:pt>
                <c:pt idx="266">
                  <c:v>47.000300000000003</c:v>
                </c:pt>
                <c:pt idx="267">
                  <c:v>45.382100000000001</c:v>
                </c:pt>
                <c:pt idx="268">
                  <c:v>45.825000000000003</c:v>
                </c:pt>
                <c:pt idx="269">
                  <c:v>45.264600000000002</c:v>
                </c:pt>
                <c:pt idx="270">
                  <c:v>45.436300000000003</c:v>
                </c:pt>
                <c:pt idx="271">
                  <c:v>44.9572</c:v>
                </c:pt>
                <c:pt idx="272">
                  <c:v>45.626199999999997</c:v>
                </c:pt>
                <c:pt idx="273">
                  <c:v>45.807000000000002</c:v>
                </c:pt>
                <c:pt idx="274">
                  <c:v>46.213799999999999</c:v>
                </c:pt>
                <c:pt idx="275">
                  <c:v>45.788899999999998</c:v>
                </c:pt>
                <c:pt idx="276">
                  <c:v>42.905000000000001</c:v>
                </c:pt>
                <c:pt idx="277">
                  <c:v>41.910600000000002</c:v>
                </c:pt>
                <c:pt idx="278">
                  <c:v>41.738799999999998</c:v>
                </c:pt>
                <c:pt idx="279">
                  <c:v>42.100499999999997</c:v>
                </c:pt>
                <c:pt idx="280">
                  <c:v>42.552500000000002</c:v>
                </c:pt>
                <c:pt idx="281">
                  <c:v>42.552500000000002</c:v>
                </c:pt>
                <c:pt idx="282">
                  <c:v>44.649799999999999</c:v>
                </c:pt>
                <c:pt idx="283">
                  <c:v>44.071199999999997</c:v>
                </c:pt>
                <c:pt idx="284">
                  <c:v>45.038499999999999</c:v>
                </c:pt>
                <c:pt idx="285">
                  <c:v>44.902900000000002</c:v>
                </c:pt>
                <c:pt idx="286">
                  <c:v>45.752699999999997</c:v>
                </c:pt>
                <c:pt idx="287">
                  <c:v>46.195700000000002</c:v>
                </c:pt>
                <c:pt idx="288">
                  <c:v>47.181100000000001</c:v>
                </c:pt>
                <c:pt idx="289">
                  <c:v>46.692900000000002</c:v>
                </c:pt>
                <c:pt idx="290">
                  <c:v>46.593499999999999</c:v>
                </c:pt>
                <c:pt idx="291">
                  <c:v>48.130299999999998</c:v>
                </c:pt>
                <c:pt idx="292">
                  <c:v>51.484200000000001</c:v>
                </c:pt>
                <c:pt idx="293">
                  <c:v>53.563499999999998</c:v>
                </c:pt>
                <c:pt idx="294">
                  <c:v>52.053800000000003</c:v>
                </c:pt>
                <c:pt idx="295">
                  <c:v>52.424399999999999</c:v>
                </c:pt>
                <c:pt idx="296">
                  <c:v>53.039200000000001</c:v>
                </c:pt>
                <c:pt idx="297">
                  <c:v>56.465400000000002</c:v>
                </c:pt>
                <c:pt idx="298">
                  <c:v>51.222099999999998</c:v>
                </c:pt>
                <c:pt idx="299">
                  <c:v>50.119199999999999</c:v>
                </c:pt>
                <c:pt idx="300">
                  <c:v>49.911200000000001</c:v>
                </c:pt>
                <c:pt idx="301">
                  <c:v>48.4467</c:v>
                </c:pt>
                <c:pt idx="302">
                  <c:v>50.688699999999997</c:v>
                </c:pt>
                <c:pt idx="303">
                  <c:v>50.182400000000001</c:v>
                </c:pt>
                <c:pt idx="304">
                  <c:v>51.249200000000002</c:v>
                </c:pt>
                <c:pt idx="305">
                  <c:v>52.433500000000002</c:v>
                </c:pt>
                <c:pt idx="306">
                  <c:v>52.144199999999998</c:v>
                </c:pt>
                <c:pt idx="307">
                  <c:v>53.470199999999998</c:v>
                </c:pt>
                <c:pt idx="308">
                  <c:v>52.915399999999998</c:v>
                </c:pt>
                <c:pt idx="309">
                  <c:v>53.806800000000003</c:v>
                </c:pt>
                <c:pt idx="310">
                  <c:v>53.461199999999998</c:v>
                </c:pt>
                <c:pt idx="311">
                  <c:v>53.533900000000003</c:v>
                </c:pt>
                <c:pt idx="312">
                  <c:v>55.170999999999999</c:v>
                </c:pt>
                <c:pt idx="313">
                  <c:v>56.216999999999999</c:v>
                </c:pt>
                <c:pt idx="314">
                  <c:v>56.817300000000003</c:v>
                </c:pt>
                <c:pt idx="315">
                  <c:v>56.253399999999999</c:v>
                </c:pt>
                <c:pt idx="316">
                  <c:v>56.0351</c:v>
                </c:pt>
                <c:pt idx="317">
                  <c:v>57.308399999999999</c:v>
                </c:pt>
                <c:pt idx="318">
                  <c:v>55.216500000000003</c:v>
                </c:pt>
                <c:pt idx="319">
                  <c:v>55.589399999999998</c:v>
                </c:pt>
                <c:pt idx="320">
                  <c:v>57.472099999999998</c:v>
                </c:pt>
                <c:pt idx="321">
                  <c:v>54.934600000000003</c:v>
                </c:pt>
                <c:pt idx="322">
                  <c:v>55.280200000000001</c:v>
                </c:pt>
                <c:pt idx="323">
                  <c:v>57.190199999999997</c:v>
                </c:pt>
                <c:pt idx="324">
                  <c:v>55.698599999999999</c:v>
                </c:pt>
                <c:pt idx="325">
                  <c:v>54.479799999999997</c:v>
                </c:pt>
                <c:pt idx="326">
                  <c:v>53.051900000000003</c:v>
                </c:pt>
                <c:pt idx="327">
                  <c:v>55.2438</c:v>
                </c:pt>
                <c:pt idx="328">
                  <c:v>54.4343</c:v>
                </c:pt>
                <c:pt idx="329">
                  <c:v>56.999200000000002</c:v>
                </c:pt>
                <c:pt idx="330">
                  <c:v>56.617199999999997</c:v>
                </c:pt>
                <c:pt idx="331">
                  <c:v>57.581200000000003</c:v>
                </c:pt>
                <c:pt idx="332">
                  <c:v>57.208300000000001</c:v>
                </c:pt>
                <c:pt idx="333">
                  <c:v>58.017800000000001</c:v>
                </c:pt>
                <c:pt idx="334">
                  <c:v>58.918199999999999</c:v>
                </c:pt>
                <c:pt idx="335">
                  <c:v>59.8277</c:v>
                </c:pt>
                <c:pt idx="336">
                  <c:v>57.963200000000001</c:v>
                </c:pt>
                <c:pt idx="337">
                  <c:v>57.990499999999997</c:v>
                </c:pt>
                <c:pt idx="338">
                  <c:v>59.691299999999998</c:v>
                </c:pt>
                <c:pt idx="339">
                  <c:v>57.735900000000001</c:v>
                </c:pt>
                <c:pt idx="340">
                  <c:v>56.426200000000001</c:v>
                </c:pt>
                <c:pt idx="341">
                  <c:v>56.408000000000001</c:v>
                </c:pt>
                <c:pt idx="342">
                  <c:v>59.000100000000003</c:v>
                </c:pt>
                <c:pt idx="343">
                  <c:v>58.663600000000002</c:v>
                </c:pt>
                <c:pt idx="344">
                  <c:v>57.999600000000001</c:v>
                </c:pt>
                <c:pt idx="345">
                  <c:v>58.208799999999997</c:v>
                </c:pt>
                <c:pt idx="346">
                  <c:v>58.709000000000003</c:v>
                </c:pt>
                <c:pt idx="347">
                  <c:v>60.518999999999998</c:v>
                </c:pt>
                <c:pt idx="348">
                  <c:v>59.627699999999997</c:v>
                </c:pt>
                <c:pt idx="349">
                  <c:v>60.255200000000002</c:v>
                </c:pt>
                <c:pt idx="350">
                  <c:v>60.982799999999997</c:v>
                </c:pt>
                <c:pt idx="351">
                  <c:v>62.083300000000001</c:v>
                </c:pt>
                <c:pt idx="352">
                  <c:v>59.491199999999999</c:v>
                </c:pt>
                <c:pt idx="353">
                  <c:v>59.318399999999997</c:v>
                </c:pt>
                <c:pt idx="354">
                  <c:v>58.381599999999999</c:v>
                </c:pt>
                <c:pt idx="355">
                  <c:v>59.136499999999998</c:v>
                </c:pt>
                <c:pt idx="356">
                  <c:v>58.890900000000002</c:v>
                </c:pt>
                <c:pt idx="357">
                  <c:v>57.872300000000003</c:v>
                </c:pt>
                <c:pt idx="358">
                  <c:v>57.026400000000002</c:v>
                </c:pt>
                <c:pt idx="359">
                  <c:v>57.936</c:v>
                </c:pt>
                <c:pt idx="360">
                  <c:v>56.908200000000001</c:v>
                </c:pt>
                <c:pt idx="361">
                  <c:v>53.8795</c:v>
                </c:pt>
                <c:pt idx="362">
                  <c:v>53.442999999999998</c:v>
                </c:pt>
                <c:pt idx="363">
                  <c:v>52.724499999999999</c:v>
                </c:pt>
                <c:pt idx="364">
                  <c:v>52.406100000000002</c:v>
                </c:pt>
                <c:pt idx="365">
                  <c:v>53.006399999999999</c:v>
                </c:pt>
                <c:pt idx="366">
                  <c:v>52.324300000000001</c:v>
                </c:pt>
                <c:pt idx="367">
                  <c:v>52.078699999999998</c:v>
                </c:pt>
                <c:pt idx="368">
                  <c:v>51.751300000000001</c:v>
                </c:pt>
                <c:pt idx="369">
                  <c:v>51.705800000000004</c:v>
                </c:pt>
                <c:pt idx="370">
                  <c:v>52.3354</c:v>
                </c:pt>
                <c:pt idx="371">
                  <c:v>52.774700000000003</c:v>
                </c:pt>
                <c:pt idx="372">
                  <c:v>51.219000000000001</c:v>
                </c:pt>
                <c:pt idx="373">
                  <c:v>50.367899999999999</c:v>
                </c:pt>
                <c:pt idx="374">
                  <c:v>49.068399999999997</c:v>
                </c:pt>
                <c:pt idx="375">
                  <c:v>49.4253</c:v>
                </c:pt>
                <c:pt idx="376">
                  <c:v>50.651600000000002</c:v>
                </c:pt>
                <c:pt idx="377">
                  <c:v>50.633299999999998</c:v>
                </c:pt>
                <c:pt idx="378">
                  <c:v>50.184899999999999</c:v>
                </c:pt>
                <c:pt idx="379">
                  <c:v>50.660699999999999</c:v>
                </c:pt>
                <c:pt idx="380">
                  <c:v>51.200699999999998</c:v>
                </c:pt>
                <c:pt idx="381">
                  <c:v>51.319600000000001</c:v>
                </c:pt>
                <c:pt idx="382">
                  <c:v>52.124899999999997</c:v>
                </c:pt>
                <c:pt idx="383">
                  <c:v>52.0426</c:v>
                </c:pt>
                <c:pt idx="384">
                  <c:v>52.088299999999997</c:v>
                </c:pt>
                <c:pt idx="385">
                  <c:v>52.829599999999999</c:v>
                </c:pt>
                <c:pt idx="386">
                  <c:v>52.271299999999997</c:v>
                </c:pt>
                <c:pt idx="387">
                  <c:v>52.060899999999997</c:v>
                </c:pt>
                <c:pt idx="388">
                  <c:v>52.6008</c:v>
                </c:pt>
                <c:pt idx="389">
                  <c:v>51.466000000000001</c:v>
                </c:pt>
                <c:pt idx="390">
                  <c:v>52.500100000000003</c:v>
                </c:pt>
                <c:pt idx="391">
                  <c:v>52.243899999999996</c:v>
                </c:pt>
                <c:pt idx="392">
                  <c:v>52.161499999999997</c:v>
                </c:pt>
                <c:pt idx="393">
                  <c:v>52.161499999999997</c:v>
                </c:pt>
                <c:pt idx="394">
                  <c:v>52.509300000000003</c:v>
                </c:pt>
                <c:pt idx="395">
                  <c:v>52.939399999999999</c:v>
                </c:pt>
                <c:pt idx="396">
                  <c:v>53.250500000000002</c:v>
                </c:pt>
                <c:pt idx="397">
                  <c:v>53.067500000000003</c:v>
                </c:pt>
                <c:pt idx="398">
                  <c:v>52.3628</c:v>
                </c:pt>
                <c:pt idx="399">
                  <c:v>52.3262</c:v>
                </c:pt>
                <c:pt idx="400">
                  <c:v>50.944400000000002</c:v>
                </c:pt>
                <c:pt idx="401">
                  <c:v>51.127400000000002</c:v>
                </c:pt>
                <c:pt idx="402">
                  <c:v>51.127400000000002</c:v>
                </c:pt>
                <c:pt idx="403">
                  <c:v>50.569200000000002</c:v>
                </c:pt>
                <c:pt idx="404">
                  <c:v>51.310499999999998</c:v>
                </c:pt>
                <c:pt idx="405">
                  <c:v>51.164000000000001</c:v>
                </c:pt>
                <c:pt idx="406">
                  <c:v>52.6008</c:v>
                </c:pt>
                <c:pt idx="407">
                  <c:v>51.932699999999997</c:v>
                </c:pt>
                <c:pt idx="408">
                  <c:v>51.374499999999998</c:v>
                </c:pt>
                <c:pt idx="409">
                  <c:v>51.255600000000001</c:v>
                </c:pt>
                <c:pt idx="410">
                  <c:v>51.941899999999997</c:v>
                </c:pt>
                <c:pt idx="411">
                  <c:v>51.328800000000001</c:v>
                </c:pt>
                <c:pt idx="412">
                  <c:v>51.209800000000001</c:v>
                </c:pt>
                <c:pt idx="413">
                  <c:v>50.688200000000002</c:v>
                </c:pt>
                <c:pt idx="414">
                  <c:v>51.237299999999998</c:v>
                </c:pt>
                <c:pt idx="415">
                  <c:v>51.914400000000001</c:v>
                </c:pt>
                <c:pt idx="416">
                  <c:v>52.0426</c:v>
                </c:pt>
                <c:pt idx="417">
                  <c:v>51.722299999999997</c:v>
                </c:pt>
                <c:pt idx="418">
                  <c:v>51.072499999999998</c:v>
                </c:pt>
                <c:pt idx="419">
                  <c:v>50.303800000000003</c:v>
                </c:pt>
                <c:pt idx="420">
                  <c:v>50.001899999999999</c:v>
                </c:pt>
                <c:pt idx="421">
                  <c:v>50.550899999999999</c:v>
                </c:pt>
                <c:pt idx="422">
                  <c:v>51.456899999999997</c:v>
                </c:pt>
                <c:pt idx="423">
                  <c:v>51.209800000000001</c:v>
                </c:pt>
                <c:pt idx="424">
                  <c:v>48.501100000000001</c:v>
                </c:pt>
                <c:pt idx="425">
                  <c:v>49.6999</c:v>
                </c:pt>
                <c:pt idx="426">
                  <c:v>48.665799999999997</c:v>
                </c:pt>
                <c:pt idx="427">
                  <c:v>48.565100000000001</c:v>
                </c:pt>
                <c:pt idx="428">
                  <c:v>49.141599999999997</c:v>
                </c:pt>
                <c:pt idx="429">
                  <c:v>49.16</c:v>
                </c:pt>
                <c:pt idx="430">
                  <c:v>49.1233</c:v>
                </c:pt>
                <c:pt idx="431">
                  <c:v>49.4711</c:v>
                </c:pt>
                <c:pt idx="432">
                  <c:v>49.3247</c:v>
                </c:pt>
                <c:pt idx="433">
                  <c:v>49.636000000000003</c:v>
                </c:pt>
                <c:pt idx="434">
                  <c:v>49.663600000000002</c:v>
                </c:pt>
                <c:pt idx="435">
                  <c:v>49.7834</c:v>
                </c:pt>
                <c:pt idx="436">
                  <c:v>49.682000000000002</c:v>
                </c:pt>
                <c:pt idx="437">
                  <c:v>49.866199999999999</c:v>
                </c:pt>
                <c:pt idx="438">
                  <c:v>49.313600000000001</c:v>
                </c:pt>
                <c:pt idx="439">
                  <c:v>49.267600000000002</c:v>
                </c:pt>
                <c:pt idx="440">
                  <c:v>49.249099999999999</c:v>
                </c:pt>
                <c:pt idx="441">
                  <c:v>48.530700000000003</c:v>
                </c:pt>
                <c:pt idx="442">
                  <c:v>48.0702</c:v>
                </c:pt>
                <c:pt idx="443">
                  <c:v>48.300400000000003</c:v>
                </c:pt>
                <c:pt idx="444">
                  <c:v>47.904400000000003</c:v>
                </c:pt>
                <c:pt idx="445">
                  <c:v>49.028100000000002</c:v>
                </c:pt>
                <c:pt idx="446">
                  <c:v>49.5623</c:v>
                </c:pt>
                <c:pt idx="447">
                  <c:v>49.5623</c:v>
                </c:pt>
                <c:pt idx="448">
                  <c:v>48.936</c:v>
                </c:pt>
                <c:pt idx="449">
                  <c:v>49.636000000000003</c:v>
                </c:pt>
                <c:pt idx="450">
                  <c:v>49.682000000000002</c:v>
                </c:pt>
                <c:pt idx="451">
                  <c:v>49.7926</c:v>
                </c:pt>
                <c:pt idx="452">
                  <c:v>49.433399999999999</c:v>
                </c:pt>
                <c:pt idx="453">
                  <c:v>49.488599999999998</c:v>
                </c:pt>
                <c:pt idx="454">
                  <c:v>49.286000000000001</c:v>
                </c:pt>
                <c:pt idx="455">
                  <c:v>49.414900000000003</c:v>
                </c:pt>
                <c:pt idx="456">
                  <c:v>49.341299999999997</c:v>
                </c:pt>
                <c:pt idx="457">
                  <c:v>49.184699999999999</c:v>
                </c:pt>
                <c:pt idx="458">
                  <c:v>49.5899</c:v>
                </c:pt>
                <c:pt idx="459">
                  <c:v>50.6492</c:v>
                </c:pt>
                <c:pt idx="460">
                  <c:v>50.216299999999997</c:v>
                </c:pt>
                <c:pt idx="461">
                  <c:v>50.768900000000002</c:v>
                </c:pt>
                <c:pt idx="462">
                  <c:v>50.501800000000003</c:v>
                </c:pt>
                <c:pt idx="463">
                  <c:v>49.976799999999997</c:v>
                </c:pt>
                <c:pt idx="464">
                  <c:v>48.797800000000002</c:v>
                </c:pt>
                <c:pt idx="465">
                  <c:v>48.6965</c:v>
                </c:pt>
                <c:pt idx="466">
                  <c:v>49.276800000000001</c:v>
                </c:pt>
                <c:pt idx="467">
                  <c:v>49.764899999999997</c:v>
                </c:pt>
                <c:pt idx="468">
                  <c:v>49.939900000000002</c:v>
                </c:pt>
                <c:pt idx="469">
                  <c:v>50.345199999999998</c:v>
                </c:pt>
                <c:pt idx="470">
                  <c:v>49.737299999999998</c:v>
                </c:pt>
                <c:pt idx="471">
                  <c:v>49.267600000000002</c:v>
                </c:pt>
                <c:pt idx="472">
                  <c:v>49.074100000000001</c:v>
                </c:pt>
                <c:pt idx="473">
                  <c:v>49.608400000000003</c:v>
                </c:pt>
                <c:pt idx="474">
                  <c:v>49.249099999999999</c:v>
                </c:pt>
                <c:pt idx="475">
                  <c:v>49.691299999999998</c:v>
                </c:pt>
                <c:pt idx="476">
                  <c:v>49.718899999999998</c:v>
                </c:pt>
                <c:pt idx="477">
                  <c:v>49.903100000000002</c:v>
                </c:pt>
                <c:pt idx="478">
                  <c:v>49.5623</c:v>
                </c:pt>
                <c:pt idx="479">
                  <c:v>49.221499999999999</c:v>
                </c:pt>
                <c:pt idx="480">
                  <c:v>48.0518</c:v>
                </c:pt>
                <c:pt idx="481">
                  <c:v>48.134700000000002</c:v>
                </c:pt>
                <c:pt idx="482">
                  <c:v>49.645200000000003</c:v>
                </c:pt>
                <c:pt idx="483">
                  <c:v>50.161000000000001</c:v>
                </c:pt>
                <c:pt idx="484">
                  <c:v>50.170200000000001</c:v>
                </c:pt>
                <c:pt idx="485">
                  <c:v>50.851799999999997</c:v>
                </c:pt>
                <c:pt idx="486">
                  <c:v>50.999200000000002</c:v>
                </c:pt>
                <c:pt idx="487">
                  <c:v>51.5794</c:v>
                </c:pt>
                <c:pt idx="488">
                  <c:v>45.555700000000002</c:v>
                </c:pt>
                <c:pt idx="489">
                  <c:v>45.509599999999999</c:v>
                </c:pt>
                <c:pt idx="490">
                  <c:v>44.468800000000002</c:v>
                </c:pt>
                <c:pt idx="491">
                  <c:v>44.1096</c:v>
                </c:pt>
                <c:pt idx="492">
                  <c:v>44.284599999999998</c:v>
                </c:pt>
                <c:pt idx="493">
                  <c:v>45.131999999999998</c:v>
                </c:pt>
                <c:pt idx="494">
                  <c:v>45.638599999999997</c:v>
                </c:pt>
                <c:pt idx="495">
                  <c:v>45.924100000000003</c:v>
                </c:pt>
                <c:pt idx="496">
                  <c:v>46.412300000000002</c:v>
                </c:pt>
                <c:pt idx="497">
                  <c:v>46.660800000000002</c:v>
                </c:pt>
                <c:pt idx="498">
                  <c:v>47.226599999999998</c:v>
                </c:pt>
                <c:pt idx="499">
                  <c:v>47.810899999999997</c:v>
                </c:pt>
                <c:pt idx="500">
                  <c:v>47.4863</c:v>
                </c:pt>
                <c:pt idx="501">
                  <c:v>47.078200000000002</c:v>
                </c:pt>
                <c:pt idx="502">
                  <c:v>46.864899999999999</c:v>
                </c:pt>
                <c:pt idx="503">
                  <c:v>46.660800000000002</c:v>
                </c:pt>
                <c:pt idx="504">
                  <c:v>46.670099999999998</c:v>
                </c:pt>
                <c:pt idx="505">
                  <c:v>46.939100000000003</c:v>
                </c:pt>
                <c:pt idx="506">
                  <c:v>46.586599999999997</c:v>
                </c:pt>
                <c:pt idx="507">
                  <c:v>46.076500000000003</c:v>
                </c:pt>
                <c:pt idx="508">
                  <c:v>45.928100000000001</c:v>
                </c:pt>
                <c:pt idx="509">
                  <c:v>46.215699999999998</c:v>
                </c:pt>
                <c:pt idx="510">
                  <c:v>45.538600000000002</c:v>
                </c:pt>
                <c:pt idx="511">
                  <c:v>46.150700000000001</c:v>
                </c:pt>
                <c:pt idx="512">
                  <c:v>45.241799999999998</c:v>
                </c:pt>
                <c:pt idx="513">
                  <c:v>46.3733</c:v>
                </c:pt>
                <c:pt idx="514">
                  <c:v>45.631300000000003</c:v>
                </c:pt>
                <c:pt idx="515">
                  <c:v>45.0749</c:v>
                </c:pt>
                <c:pt idx="516">
                  <c:v>45.909599999999998</c:v>
                </c:pt>
                <c:pt idx="517">
                  <c:v>45.677700000000002</c:v>
                </c:pt>
                <c:pt idx="518">
                  <c:v>47.291499999999999</c:v>
                </c:pt>
                <c:pt idx="519">
                  <c:v>48.756900000000002</c:v>
                </c:pt>
                <c:pt idx="520">
                  <c:v>47.996400000000001</c:v>
                </c:pt>
                <c:pt idx="521">
                  <c:v>46.8185</c:v>
                </c:pt>
                <c:pt idx="522">
                  <c:v>46.920499999999997</c:v>
                </c:pt>
                <c:pt idx="523">
                  <c:v>46.3733</c:v>
                </c:pt>
                <c:pt idx="524">
                  <c:v>46.095100000000002</c:v>
                </c:pt>
                <c:pt idx="525">
                  <c:v>46.994700000000002</c:v>
                </c:pt>
                <c:pt idx="526">
                  <c:v>47.143099999999997</c:v>
                </c:pt>
                <c:pt idx="527">
                  <c:v>46.948300000000003</c:v>
                </c:pt>
                <c:pt idx="528">
                  <c:v>46.002299999999998</c:v>
                </c:pt>
                <c:pt idx="529">
                  <c:v>47.087499999999999</c:v>
                </c:pt>
                <c:pt idx="530">
                  <c:v>47.273000000000003</c:v>
                </c:pt>
                <c:pt idx="531">
                  <c:v>47.588299999999997</c:v>
                </c:pt>
                <c:pt idx="532">
                  <c:v>48.172600000000003</c:v>
                </c:pt>
                <c:pt idx="533">
                  <c:v>48.005699999999997</c:v>
                </c:pt>
                <c:pt idx="534">
                  <c:v>48.070599999999999</c:v>
                </c:pt>
                <c:pt idx="535">
                  <c:v>47.987099999999998</c:v>
                </c:pt>
                <c:pt idx="536">
                  <c:v>47.764499999999998</c:v>
                </c:pt>
                <c:pt idx="537">
                  <c:v>49.350499999999997</c:v>
                </c:pt>
                <c:pt idx="538">
                  <c:v>49.285600000000002</c:v>
                </c:pt>
                <c:pt idx="539">
                  <c:v>49.962600000000002</c:v>
                </c:pt>
                <c:pt idx="540">
                  <c:v>50.092500000000001</c:v>
                </c:pt>
                <c:pt idx="541">
                  <c:v>49.563800000000001</c:v>
                </c:pt>
                <c:pt idx="542">
                  <c:v>51.205399999999997</c:v>
                </c:pt>
                <c:pt idx="543">
                  <c:v>51.854599999999998</c:v>
                </c:pt>
                <c:pt idx="544">
                  <c:v>51.697000000000003</c:v>
                </c:pt>
                <c:pt idx="545">
                  <c:v>50.954999999999998</c:v>
                </c:pt>
                <c:pt idx="546">
                  <c:v>51.6599</c:v>
                </c:pt>
                <c:pt idx="547">
                  <c:v>50.7881</c:v>
                </c:pt>
                <c:pt idx="548">
                  <c:v>49.730699999999999</c:v>
                </c:pt>
                <c:pt idx="549">
                  <c:v>48.2654</c:v>
                </c:pt>
                <c:pt idx="550">
                  <c:v>48.2654</c:v>
                </c:pt>
                <c:pt idx="551">
                  <c:v>48.172600000000003</c:v>
                </c:pt>
                <c:pt idx="552">
                  <c:v>47.300800000000002</c:v>
                </c:pt>
                <c:pt idx="553">
                  <c:v>47.9407</c:v>
                </c:pt>
                <c:pt idx="554">
                  <c:v>44.564799999999998</c:v>
                </c:pt>
                <c:pt idx="555">
                  <c:v>44.268000000000001</c:v>
                </c:pt>
                <c:pt idx="556">
                  <c:v>45.2789</c:v>
                </c:pt>
                <c:pt idx="557">
                  <c:v>45.399500000000003</c:v>
                </c:pt>
                <c:pt idx="558">
                  <c:v>45.918900000000001</c:v>
                </c:pt>
                <c:pt idx="559">
                  <c:v>44.778100000000002</c:v>
                </c:pt>
                <c:pt idx="560">
                  <c:v>44.866900000000001</c:v>
                </c:pt>
                <c:pt idx="561">
                  <c:v>45.025700000000001</c:v>
                </c:pt>
                <c:pt idx="562">
                  <c:v>45.6145</c:v>
                </c:pt>
                <c:pt idx="563">
                  <c:v>46.642499999999998</c:v>
                </c:pt>
                <c:pt idx="564">
                  <c:v>45.661200000000001</c:v>
                </c:pt>
                <c:pt idx="565">
                  <c:v>44.511699999999998</c:v>
                </c:pt>
                <c:pt idx="566">
                  <c:v>44.465000000000003</c:v>
                </c:pt>
                <c:pt idx="567">
                  <c:v>45.268700000000003</c:v>
                </c:pt>
                <c:pt idx="568">
                  <c:v>45.072499999999998</c:v>
                </c:pt>
                <c:pt idx="569">
                  <c:v>44.4557</c:v>
                </c:pt>
                <c:pt idx="570">
                  <c:v>42.091299999999997</c:v>
                </c:pt>
                <c:pt idx="571">
                  <c:v>41.764200000000002</c:v>
                </c:pt>
                <c:pt idx="572">
                  <c:v>41.726799999999997</c:v>
                </c:pt>
                <c:pt idx="573">
                  <c:v>43.661299999999997</c:v>
                </c:pt>
                <c:pt idx="574">
                  <c:v>44.586500000000001</c:v>
                </c:pt>
                <c:pt idx="575">
                  <c:v>44.577199999999998</c:v>
                </c:pt>
                <c:pt idx="576">
                  <c:v>43.754800000000003</c:v>
                </c:pt>
                <c:pt idx="577">
                  <c:v>45.6706</c:v>
                </c:pt>
                <c:pt idx="578">
                  <c:v>44.792099999999998</c:v>
                </c:pt>
                <c:pt idx="579">
                  <c:v>44.922899999999998</c:v>
                </c:pt>
                <c:pt idx="580">
                  <c:v>44.558500000000002</c:v>
                </c:pt>
                <c:pt idx="581">
                  <c:v>44.3902</c:v>
                </c:pt>
                <c:pt idx="582">
                  <c:v>44.511699999999998</c:v>
                </c:pt>
                <c:pt idx="583">
                  <c:v>43.605200000000004</c:v>
                </c:pt>
                <c:pt idx="584">
                  <c:v>42.829599999999999</c:v>
                </c:pt>
                <c:pt idx="585">
                  <c:v>41.493200000000002</c:v>
                </c:pt>
                <c:pt idx="586">
                  <c:v>41.876399999999997</c:v>
                </c:pt>
                <c:pt idx="587">
                  <c:v>43.577199999999998</c:v>
                </c:pt>
                <c:pt idx="588">
                  <c:v>44.053800000000003</c:v>
                </c:pt>
                <c:pt idx="589">
                  <c:v>44.343499999999999</c:v>
                </c:pt>
                <c:pt idx="590">
                  <c:v>44.287399999999998</c:v>
                </c:pt>
                <c:pt idx="591">
                  <c:v>45.222000000000001</c:v>
                </c:pt>
                <c:pt idx="592">
                  <c:v>45.1098</c:v>
                </c:pt>
                <c:pt idx="593">
                  <c:v>48.240499999999997</c:v>
                </c:pt>
                <c:pt idx="594">
                  <c:v>48.436799999999998</c:v>
                </c:pt>
                <c:pt idx="595">
                  <c:v>48.137700000000002</c:v>
                </c:pt>
                <c:pt idx="596">
                  <c:v>48.829300000000003</c:v>
                </c:pt>
                <c:pt idx="597">
                  <c:v>48.063000000000002</c:v>
                </c:pt>
                <c:pt idx="598">
                  <c:v>46.315399999999997</c:v>
                </c:pt>
                <c:pt idx="599">
                  <c:v>44.960299999999997</c:v>
                </c:pt>
                <c:pt idx="600">
                  <c:v>45.978999999999999</c:v>
                </c:pt>
                <c:pt idx="601">
                  <c:v>44.978999999999999</c:v>
                </c:pt>
                <c:pt idx="602">
                  <c:v>44.427599999999998</c:v>
                </c:pt>
                <c:pt idx="603">
                  <c:v>44.446300000000001</c:v>
                </c:pt>
                <c:pt idx="604">
                  <c:v>43.941699999999997</c:v>
                </c:pt>
                <c:pt idx="605">
                  <c:v>43.521099999999997</c:v>
                </c:pt>
                <c:pt idx="606">
                  <c:v>43.4557</c:v>
                </c:pt>
                <c:pt idx="607">
                  <c:v>43.932299999999998</c:v>
                </c:pt>
                <c:pt idx="608">
                  <c:v>42.68</c:v>
                </c:pt>
                <c:pt idx="609">
                  <c:v>43.586500000000001</c:v>
                </c:pt>
                <c:pt idx="610">
                  <c:v>44.792099999999998</c:v>
                </c:pt>
                <c:pt idx="611">
                  <c:v>44.960299999999997</c:v>
                </c:pt>
                <c:pt idx="612">
                  <c:v>44.3902</c:v>
                </c:pt>
                <c:pt idx="613">
                  <c:v>43.493099999999998</c:v>
                </c:pt>
                <c:pt idx="614">
                  <c:v>43.979100000000003</c:v>
                </c:pt>
                <c:pt idx="615">
                  <c:v>42.539900000000003</c:v>
                </c:pt>
                <c:pt idx="616">
                  <c:v>42.259500000000003</c:v>
                </c:pt>
                <c:pt idx="617">
                  <c:v>43.773499999999999</c:v>
                </c:pt>
                <c:pt idx="618">
                  <c:v>40.736199999999997</c:v>
                </c:pt>
                <c:pt idx="619">
                  <c:v>42.016500000000001</c:v>
                </c:pt>
                <c:pt idx="620">
                  <c:v>42.11</c:v>
                </c:pt>
                <c:pt idx="621">
                  <c:v>43.493099999999998</c:v>
                </c:pt>
                <c:pt idx="622">
                  <c:v>42.009599999999999</c:v>
                </c:pt>
                <c:pt idx="623">
                  <c:v>41.726999999999997</c:v>
                </c:pt>
                <c:pt idx="624">
                  <c:v>40.568399999999997</c:v>
                </c:pt>
                <c:pt idx="625">
                  <c:v>41.453800000000001</c:v>
                </c:pt>
                <c:pt idx="626">
                  <c:v>40.342399999999998</c:v>
                </c:pt>
                <c:pt idx="627">
                  <c:v>40.351799999999997</c:v>
                </c:pt>
                <c:pt idx="628">
                  <c:v>41.067700000000002</c:v>
                </c:pt>
                <c:pt idx="629">
                  <c:v>40.5779</c:v>
                </c:pt>
                <c:pt idx="630">
                  <c:v>41.821199999999997</c:v>
                </c:pt>
                <c:pt idx="631">
                  <c:v>39.890300000000003</c:v>
                </c:pt>
                <c:pt idx="632">
                  <c:v>39.57</c:v>
                </c:pt>
                <c:pt idx="633">
                  <c:v>39.230899999999998</c:v>
                </c:pt>
                <c:pt idx="634">
                  <c:v>39.560600000000001</c:v>
                </c:pt>
                <c:pt idx="635">
                  <c:v>39.2498</c:v>
                </c:pt>
                <c:pt idx="636">
                  <c:v>39.749000000000002</c:v>
                </c:pt>
                <c:pt idx="637">
                  <c:v>40.954599999999999</c:v>
                </c:pt>
                <c:pt idx="638">
                  <c:v>41.962499999999999</c:v>
                </c:pt>
                <c:pt idx="639">
                  <c:v>41.84</c:v>
                </c:pt>
                <c:pt idx="640">
                  <c:v>41.548000000000002</c:v>
                </c:pt>
                <c:pt idx="641">
                  <c:v>42.235599999999998</c:v>
                </c:pt>
                <c:pt idx="642">
                  <c:v>40.869900000000001</c:v>
                </c:pt>
                <c:pt idx="643">
                  <c:v>40.822800000000001</c:v>
                </c:pt>
                <c:pt idx="644">
                  <c:v>41.0017</c:v>
                </c:pt>
                <c:pt idx="645">
                  <c:v>38.835299999999997</c:v>
                </c:pt>
                <c:pt idx="646">
                  <c:v>37.686199999999999</c:v>
                </c:pt>
                <c:pt idx="647">
                  <c:v>36.904400000000003</c:v>
                </c:pt>
                <c:pt idx="648">
                  <c:v>35.576300000000003</c:v>
                </c:pt>
                <c:pt idx="649">
                  <c:v>35.726999999999997</c:v>
                </c:pt>
                <c:pt idx="650">
                  <c:v>36.405200000000001</c:v>
                </c:pt>
                <c:pt idx="651">
                  <c:v>35.171199999999999</c:v>
                </c:pt>
                <c:pt idx="652">
                  <c:v>34.822699999999998</c:v>
                </c:pt>
                <c:pt idx="653">
                  <c:v>35.538600000000002</c:v>
                </c:pt>
                <c:pt idx="654">
                  <c:v>35.2089</c:v>
                </c:pt>
                <c:pt idx="655">
                  <c:v>35.237200000000001</c:v>
                </c:pt>
                <c:pt idx="656">
                  <c:v>36.3675</c:v>
                </c:pt>
                <c:pt idx="657">
                  <c:v>36.386299999999999</c:v>
                </c:pt>
                <c:pt idx="658">
                  <c:v>35.585700000000003</c:v>
                </c:pt>
                <c:pt idx="659">
                  <c:v>35.124200000000002</c:v>
                </c:pt>
                <c:pt idx="660">
                  <c:v>35.237200000000001</c:v>
                </c:pt>
                <c:pt idx="661">
                  <c:v>34.229300000000002</c:v>
                </c:pt>
                <c:pt idx="662">
                  <c:v>34.558999999999997</c:v>
                </c:pt>
                <c:pt idx="663">
                  <c:v>34.8416</c:v>
                </c:pt>
                <c:pt idx="664">
                  <c:v>35.924799999999998</c:v>
                </c:pt>
                <c:pt idx="665">
                  <c:v>35.783499999999997</c:v>
                </c:pt>
                <c:pt idx="666">
                  <c:v>35.039400000000001</c:v>
                </c:pt>
                <c:pt idx="667">
                  <c:v>35.0488</c:v>
                </c:pt>
                <c:pt idx="668">
                  <c:v>35.0488</c:v>
                </c:pt>
                <c:pt idx="669">
                  <c:v>35.519799999999996</c:v>
                </c:pt>
                <c:pt idx="670">
                  <c:v>36.376899999999999</c:v>
                </c:pt>
                <c:pt idx="671">
                  <c:v>36.4617</c:v>
                </c:pt>
                <c:pt idx="672">
                  <c:v>37.884</c:v>
                </c:pt>
                <c:pt idx="673">
                  <c:v>38.2042</c:v>
                </c:pt>
                <c:pt idx="674">
                  <c:v>38.251300000000001</c:v>
                </c:pt>
                <c:pt idx="675">
                  <c:v>36.923200000000001</c:v>
                </c:pt>
                <c:pt idx="676">
                  <c:v>36.8855</c:v>
                </c:pt>
                <c:pt idx="677">
                  <c:v>36.697200000000002</c:v>
                </c:pt>
                <c:pt idx="678">
                  <c:v>37.846299999999999</c:v>
                </c:pt>
                <c:pt idx="679">
                  <c:v>37.403599999999997</c:v>
                </c:pt>
                <c:pt idx="680">
                  <c:v>34.201099999999997</c:v>
                </c:pt>
                <c:pt idx="681">
                  <c:v>34.813299999999998</c:v>
                </c:pt>
                <c:pt idx="682">
                  <c:v>33.918500000000002</c:v>
                </c:pt>
                <c:pt idx="683">
                  <c:v>34.398899999999998</c:v>
                </c:pt>
                <c:pt idx="684">
                  <c:v>33.927900000000001</c:v>
                </c:pt>
                <c:pt idx="685">
                  <c:v>33.670999999999999</c:v>
                </c:pt>
                <c:pt idx="686">
                  <c:v>33.661499999999997</c:v>
                </c:pt>
                <c:pt idx="687">
                  <c:v>32.843299999999999</c:v>
                </c:pt>
                <c:pt idx="688">
                  <c:v>33.652000000000001</c:v>
                </c:pt>
                <c:pt idx="689">
                  <c:v>33.8613</c:v>
                </c:pt>
                <c:pt idx="690">
                  <c:v>34.356099999999998</c:v>
                </c:pt>
                <c:pt idx="691">
                  <c:v>34.5749</c:v>
                </c:pt>
                <c:pt idx="692">
                  <c:v>34.432200000000002</c:v>
                </c:pt>
                <c:pt idx="693">
                  <c:v>34.042099999999998</c:v>
                </c:pt>
                <c:pt idx="694">
                  <c:v>34.441699999999997</c:v>
                </c:pt>
                <c:pt idx="695">
                  <c:v>33.661499999999997</c:v>
                </c:pt>
                <c:pt idx="696">
                  <c:v>32.196300000000001</c:v>
                </c:pt>
                <c:pt idx="697">
                  <c:v>32.301000000000002</c:v>
                </c:pt>
                <c:pt idx="698">
                  <c:v>32.215299999999999</c:v>
                </c:pt>
                <c:pt idx="699">
                  <c:v>33.195300000000003</c:v>
                </c:pt>
                <c:pt idx="700">
                  <c:v>31.739599999999999</c:v>
                </c:pt>
                <c:pt idx="701">
                  <c:v>31.34</c:v>
                </c:pt>
                <c:pt idx="702">
                  <c:v>30.693100000000001</c:v>
                </c:pt>
                <c:pt idx="703">
                  <c:v>30.369599999999998</c:v>
                </c:pt>
                <c:pt idx="704">
                  <c:v>30.217300000000002</c:v>
                </c:pt>
                <c:pt idx="705">
                  <c:v>29.703600000000002</c:v>
                </c:pt>
                <c:pt idx="706">
                  <c:v>28.885300000000001</c:v>
                </c:pt>
                <c:pt idx="707">
                  <c:v>29.161300000000001</c:v>
                </c:pt>
                <c:pt idx="708">
                  <c:v>29.256399999999999</c:v>
                </c:pt>
                <c:pt idx="709">
                  <c:v>29.931899999999999</c:v>
                </c:pt>
                <c:pt idx="710">
                  <c:v>30.027100000000001</c:v>
                </c:pt>
                <c:pt idx="711">
                  <c:v>27.8673</c:v>
                </c:pt>
                <c:pt idx="712">
                  <c:v>27.762699999999999</c:v>
                </c:pt>
                <c:pt idx="713">
                  <c:v>27.4392</c:v>
                </c:pt>
                <c:pt idx="714">
                  <c:v>27.819700000000001</c:v>
                </c:pt>
                <c:pt idx="715">
                  <c:v>28.01</c:v>
                </c:pt>
                <c:pt idx="716">
                  <c:v>27.5533</c:v>
                </c:pt>
                <c:pt idx="717">
                  <c:v>27.0871</c:v>
                </c:pt>
                <c:pt idx="718">
                  <c:v>26.706600000000002</c:v>
                </c:pt>
                <c:pt idx="719">
                  <c:v>26.183299999999999</c:v>
                </c:pt>
                <c:pt idx="720">
                  <c:v>25.66</c:v>
                </c:pt>
                <c:pt idx="721">
                  <c:v>25.5839</c:v>
                </c:pt>
                <c:pt idx="722">
                  <c:v>25.812200000000001</c:v>
                </c:pt>
                <c:pt idx="723">
                  <c:v>25.098700000000001</c:v>
                </c:pt>
                <c:pt idx="724">
                  <c:v>24.5183</c:v>
                </c:pt>
                <c:pt idx="725">
                  <c:v>25.66</c:v>
                </c:pt>
                <c:pt idx="726">
                  <c:v>26.354500000000002</c:v>
                </c:pt>
                <c:pt idx="727">
                  <c:v>26.297499999999999</c:v>
                </c:pt>
                <c:pt idx="728">
                  <c:v>25.8598</c:v>
                </c:pt>
                <c:pt idx="729">
                  <c:v>24.470700000000001</c:v>
                </c:pt>
                <c:pt idx="730">
                  <c:v>23.975999999999999</c:v>
                </c:pt>
                <c:pt idx="731">
                  <c:v>23.823799999999999</c:v>
                </c:pt>
                <c:pt idx="732">
                  <c:v>24.099699999999999</c:v>
                </c:pt>
                <c:pt idx="733">
                  <c:v>25.136700000000001</c:v>
                </c:pt>
                <c:pt idx="734">
                  <c:v>24.651499999999999</c:v>
                </c:pt>
                <c:pt idx="735">
                  <c:v>25.136700000000001</c:v>
                </c:pt>
                <c:pt idx="736">
                  <c:v>24.613399999999999</c:v>
                </c:pt>
                <c:pt idx="737">
                  <c:v>24.737100000000002</c:v>
                </c:pt>
                <c:pt idx="738">
                  <c:v>24.813199999999998</c:v>
                </c:pt>
                <c:pt idx="739">
                  <c:v>25.66</c:v>
                </c:pt>
                <c:pt idx="740">
                  <c:v>25.8598</c:v>
                </c:pt>
                <c:pt idx="741">
                  <c:v>26.078600000000002</c:v>
                </c:pt>
                <c:pt idx="742">
                  <c:v>25.888300000000001</c:v>
                </c:pt>
                <c:pt idx="743">
                  <c:v>24.994</c:v>
                </c:pt>
                <c:pt idx="744">
                  <c:v>27.658000000000001</c:v>
                </c:pt>
                <c:pt idx="745">
                  <c:v>27.049099999999999</c:v>
                </c:pt>
                <c:pt idx="746">
                  <c:v>26.9254</c:v>
                </c:pt>
                <c:pt idx="747">
                  <c:v>26.088200000000001</c:v>
                </c:pt>
                <c:pt idx="748">
                  <c:v>26.0596</c:v>
                </c:pt>
                <c:pt idx="749">
                  <c:v>27.192599999999999</c:v>
                </c:pt>
                <c:pt idx="750">
                  <c:v>27.395099999999999</c:v>
                </c:pt>
                <c:pt idx="751">
                  <c:v>27.462599999999998</c:v>
                </c:pt>
                <c:pt idx="752">
                  <c:v>26.536899999999999</c:v>
                </c:pt>
                <c:pt idx="753">
                  <c:v>28.696899999999999</c:v>
                </c:pt>
                <c:pt idx="754">
                  <c:v>29.343</c:v>
                </c:pt>
                <c:pt idx="755">
                  <c:v>29.265799999999999</c:v>
                </c:pt>
                <c:pt idx="756">
                  <c:v>29.613</c:v>
                </c:pt>
                <c:pt idx="757">
                  <c:v>28.475100000000001</c:v>
                </c:pt>
                <c:pt idx="758">
                  <c:v>28.822299999999998</c:v>
                </c:pt>
                <c:pt idx="759">
                  <c:v>28.803000000000001</c:v>
                </c:pt>
                <c:pt idx="760">
                  <c:v>27.906199999999998</c:v>
                </c:pt>
                <c:pt idx="761">
                  <c:v>28.754799999999999</c:v>
                </c:pt>
                <c:pt idx="762">
                  <c:v>28.610099999999999</c:v>
                </c:pt>
                <c:pt idx="763">
                  <c:v>28.291899999999998</c:v>
                </c:pt>
                <c:pt idx="764">
                  <c:v>27.703700000000001</c:v>
                </c:pt>
                <c:pt idx="765">
                  <c:v>27.867599999999999</c:v>
                </c:pt>
                <c:pt idx="766">
                  <c:v>28.995799999999999</c:v>
                </c:pt>
                <c:pt idx="767">
                  <c:v>28.764399999999998</c:v>
                </c:pt>
                <c:pt idx="768">
                  <c:v>28.359400000000001</c:v>
                </c:pt>
                <c:pt idx="769">
                  <c:v>28.128</c:v>
                </c:pt>
                <c:pt idx="770">
                  <c:v>27.578299999999999</c:v>
                </c:pt>
                <c:pt idx="771">
                  <c:v>27.318000000000001</c:v>
                </c:pt>
                <c:pt idx="772">
                  <c:v>27.424099999999999</c:v>
                </c:pt>
                <c:pt idx="773">
                  <c:v>27.231200000000001</c:v>
                </c:pt>
                <c:pt idx="774">
                  <c:v>27.665099999999999</c:v>
                </c:pt>
                <c:pt idx="775">
                  <c:v>27.703700000000001</c:v>
                </c:pt>
                <c:pt idx="776">
                  <c:v>27.250499999999999</c:v>
                </c:pt>
                <c:pt idx="777">
                  <c:v>26.180099999999999</c:v>
                </c:pt>
                <c:pt idx="778">
                  <c:v>25.958400000000001</c:v>
                </c:pt>
                <c:pt idx="779">
                  <c:v>25.832999999999998</c:v>
                </c:pt>
                <c:pt idx="780">
                  <c:v>25.4955</c:v>
                </c:pt>
                <c:pt idx="781">
                  <c:v>25.871600000000001</c:v>
                </c:pt>
                <c:pt idx="782">
                  <c:v>25.042300000000001</c:v>
                </c:pt>
                <c:pt idx="783">
                  <c:v>25.158000000000001</c:v>
                </c:pt>
                <c:pt idx="784">
                  <c:v>25.013400000000001</c:v>
                </c:pt>
                <c:pt idx="785">
                  <c:v>24.627700000000001</c:v>
                </c:pt>
                <c:pt idx="786">
                  <c:v>25.273700000000002</c:v>
                </c:pt>
                <c:pt idx="787">
                  <c:v>25.485900000000001</c:v>
                </c:pt>
                <c:pt idx="788">
                  <c:v>25.775099999999998</c:v>
                </c:pt>
                <c:pt idx="789">
                  <c:v>26.691199999999998</c:v>
                </c:pt>
                <c:pt idx="790">
                  <c:v>26.575500000000002</c:v>
                </c:pt>
                <c:pt idx="791">
                  <c:v>27.703700000000001</c:v>
                </c:pt>
                <c:pt idx="792">
                  <c:v>28.263000000000002</c:v>
                </c:pt>
                <c:pt idx="793">
                  <c:v>28.388300000000001</c:v>
                </c:pt>
                <c:pt idx="794">
                  <c:v>28.7837</c:v>
                </c:pt>
                <c:pt idx="795">
                  <c:v>29.207999999999998</c:v>
                </c:pt>
                <c:pt idx="796">
                  <c:v>29.034400000000002</c:v>
                </c:pt>
                <c:pt idx="797">
                  <c:v>28.5426</c:v>
                </c:pt>
                <c:pt idx="798">
                  <c:v>27.780799999999999</c:v>
                </c:pt>
                <c:pt idx="799">
                  <c:v>27.404800000000002</c:v>
                </c:pt>
                <c:pt idx="800">
                  <c:v>28.176200000000001</c:v>
                </c:pt>
                <c:pt idx="801">
                  <c:v>29.188700000000001</c:v>
                </c:pt>
                <c:pt idx="802">
                  <c:v>28.851199999999999</c:v>
                </c:pt>
                <c:pt idx="803">
                  <c:v>28.638999999999999</c:v>
                </c:pt>
                <c:pt idx="804">
                  <c:v>29.0151</c:v>
                </c:pt>
                <c:pt idx="805">
                  <c:v>27.1541</c:v>
                </c:pt>
                <c:pt idx="806">
                  <c:v>26.951599999999999</c:v>
                </c:pt>
                <c:pt idx="807">
                  <c:v>27.250499999999999</c:v>
                </c:pt>
                <c:pt idx="808">
                  <c:v>28.031600000000001</c:v>
                </c:pt>
                <c:pt idx="809">
                  <c:v>29.111499999999999</c:v>
                </c:pt>
                <c:pt idx="810">
                  <c:v>29.236899999999999</c:v>
                </c:pt>
                <c:pt idx="811">
                  <c:v>28.002199999999998</c:v>
                </c:pt>
                <c:pt idx="812">
                  <c:v>28.3536</c:v>
                </c:pt>
                <c:pt idx="813">
                  <c:v>27.562999999999999</c:v>
                </c:pt>
                <c:pt idx="814">
                  <c:v>27.065200000000001</c:v>
                </c:pt>
                <c:pt idx="815">
                  <c:v>27.133600000000001</c:v>
                </c:pt>
                <c:pt idx="816">
                  <c:v>27.865600000000001</c:v>
                </c:pt>
                <c:pt idx="817">
                  <c:v>27.953399999999998</c:v>
                </c:pt>
                <c:pt idx="818">
                  <c:v>28.1584</c:v>
                </c:pt>
                <c:pt idx="819">
                  <c:v>27.524000000000001</c:v>
                </c:pt>
                <c:pt idx="820">
                  <c:v>26.9481</c:v>
                </c:pt>
                <c:pt idx="821">
                  <c:v>25.435300000000002</c:v>
                </c:pt>
                <c:pt idx="822">
                  <c:v>24.859400000000001</c:v>
                </c:pt>
                <c:pt idx="823">
                  <c:v>24.996099999999998</c:v>
                </c:pt>
                <c:pt idx="824">
                  <c:v>24.537299999999998</c:v>
                </c:pt>
                <c:pt idx="825">
                  <c:v>24.303100000000001</c:v>
                </c:pt>
                <c:pt idx="826">
                  <c:v>24.3324</c:v>
                </c:pt>
                <c:pt idx="827">
                  <c:v>24.722799999999999</c:v>
                </c:pt>
                <c:pt idx="828">
                  <c:v>25.571899999999999</c:v>
                </c:pt>
                <c:pt idx="829">
                  <c:v>25.767099999999999</c:v>
                </c:pt>
                <c:pt idx="830">
                  <c:v>25.367000000000001</c:v>
                </c:pt>
                <c:pt idx="831">
                  <c:v>24.917999999999999</c:v>
                </c:pt>
                <c:pt idx="832">
                  <c:v>25.357199999999999</c:v>
                </c:pt>
                <c:pt idx="833">
                  <c:v>25.8062</c:v>
                </c:pt>
                <c:pt idx="834">
                  <c:v>26.567499999999999</c:v>
                </c:pt>
                <c:pt idx="835">
                  <c:v>26.303899999999999</c:v>
                </c:pt>
                <c:pt idx="836">
                  <c:v>27.3385</c:v>
                </c:pt>
                <c:pt idx="837">
                  <c:v>27.728899999999999</c:v>
                </c:pt>
                <c:pt idx="838">
                  <c:v>29.456499999999998</c:v>
                </c:pt>
                <c:pt idx="839">
                  <c:v>29.095400000000001</c:v>
                </c:pt>
                <c:pt idx="840">
                  <c:v>28.460999999999999</c:v>
                </c:pt>
                <c:pt idx="841">
                  <c:v>27.777699999999999</c:v>
                </c:pt>
                <c:pt idx="842">
                  <c:v>27.4557</c:v>
                </c:pt>
                <c:pt idx="843">
                  <c:v>28.334099999999999</c:v>
                </c:pt>
                <c:pt idx="844">
                  <c:v>28.656199999999998</c:v>
                </c:pt>
                <c:pt idx="845">
                  <c:v>28.480499999999999</c:v>
                </c:pt>
                <c:pt idx="846">
                  <c:v>28.587800000000001</c:v>
                </c:pt>
                <c:pt idx="847">
                  <c:v>30.764399999999998</c:v>
                </c:pt>
                <c:pt idx="848">
                  <c:v>31.320699999999999</c:v>
                </c:pt>
                <c:pt idx="849">
                  <c:v>31.886800000000001</c:v>
                </c:pt>
                <c:pt idx="850">
                  <c:v>32.101500000000001</c:v>
                </c:pt>
                <c:pt idx="851">
                  <c:v>32.3065</c:v>
                </c:pt>
                <c:pt idx="852">
                  <c:v>32.042999999999999</c:v>
                </c:pt>
                <c:pt idx="853">
                  <c:v>32.023499999999999</c:v>
                </c:pt>
                <c:pt idx="854">
                  <c:v>31.740400000000001</c:v>
                </c:pt>
                <c:pt idx="855">
                  <c:v>31.5745</c:v>
                </c:pt>
                <c:pt idx="856">
                  <c:v>31.252400000000002</c:v>
                </c:pt>
                <c:pt idx="857">
                  <c:v>31.3598</c:v>
                </c:pt>
                <c:pt idx="858">
                  <c:v>31.125499999999999</c:v>
                </c:pt>
                <c:pt idx="859">
                  <c:v>31.369499999999999</c:v>
                </c:pt>
                <c:pt idx="860">
                  <c:v>31.067</c:v>
                </c:pt>
                <c:pt idx="861">
                  <c:v>30.403300000000002</c:v>
                </c:pt>
                <c:pt idx="862">
                  <c:v>30.120200000000001</c:v>
                </c:pt>
                <c:pt idx="863">
                  <c:v>29.573599999999999</c:v>
                </c:pt>
                <c:pt idx="864">
                  <c:v>28.949000000000002</c:v>
                </c:pt>
                <c:pt idx="865">
                  <c:v>28.1877</c:v>
                </c:pt>
                <c:pt idx="866">
                  <c:v>28.3536</c:v>
                </c:pt>
                <c:pt idx="867">
                  <c:v>29.144200000000001</c:v>
                </c:pt>
                <c:pt idx="868">
                  <c:v>30.3154</c:v>
                </c:pt>
                <c:pt idx="869">
                  <c:v>29.573599999999999</c:v>
                </c:pt>
                <c:pt idx="870">
                  <c:v>29.0563</c:v>
                </c:pt>
                <c:pt idx="871">
                  <c:v>29.915199999999999</c:v>
                </c:pt>
                <c:pt idx="872">
                  <c:v>30.616</c:v>
                </c:pt>
                <c:pt idx="873">
                  <c:v>30.370999999999999</c:v>
                </c:pt>
                <c:pt idx="874">
                  <c:v>30.1553</c:v>
                </c:pt>
                <c:pt idx="875">
                  <c:v>29.498699999999999</c:v>
                </c:pt>
                <c:pt idx="876">
                  <c:v>29.371300000000002</c:v>
                </c:pt>
                <c:pt idx="877">
                  <c:v>28.2835</c:v>
                </c:pt>
                <c:pt idx="878">
                  <c:v>28.371700000000001</c:v>
                </c:pt>
                <c:pt idx="879">
                  <c:v>29.204699999999999</c:v>
                </c:pt>
                <c:pt idx="880">
                  <c:v>28.636299999999999</c:v>
                </c:pt>
                <c:pt idx="881">
                  <c:v>28.293299999999999</c:v>
                </c:pt>
                <c:pt idx="882">
                  <c:v>29.0871</c:v>
                </c:pt>
                <c:pt idx="883">
                  <c:v>29.332100000000001</c:v>
                </c:pt>
                <c:pt idx="884">
                  <c:v>29.6751</c:v>
                </c:pt>
                <c:pt idx="885">
                  <c:v>28.920500000000001</c:v>
                </c:pt>
                <c:pt idx="886">
                  <c:v>28.4207</c:v>
                </c:pt>
                <c:pt idx="887">
                  <c:v>26.852699999999999</c:v>
                </c:pt>
                <c:pt idx="888">
                  <c:v>28.4207</c:v>
                </c:pt>
                <c:pt idx="889">
                  <c:v>29.390899999999998</c:v>
                </c:pt>
                <c:pt idx="890">
                  <c:v>30.812000000000001</c:v>
                </c:pt>
                <c:pt idx="891">
                  <c:v>30.508199999999999</c:v>
                </c:pt>
                <c:pt idx="892">
                  <c:v>30.6846</c:v>
                </c:pt>
                <c:pt idx="893">
                  <c:v>29.263500000000001</c:v>
                </c:pt>
                <c:pt idx="894">
                  <c:v>30.3416</c:v>
                </c:pt>
                <c:pt idx="895">
                  <c:v>30.655200000000001</c:v>
                </c:pt>
                <c:pt idx="896">
                  <c:v>31.1844</c:v>
                </c:pt>
                <c:pt idx="897">
                  <c:v>30.713999999999999</c:v>
                </c:pt>
                <c:pt idx="898">
                  <c:v>32.409399999999998</c:v>
                </c:pt>
                <c:pt idx="899">
                  <c:v>33.232599999999998</c:v>
                </c:pt>
                <c:pt idx="900">
                  <c:v>34.869300000000003</c:v>
                </c:pt>
                <c:pt idx="901">
                  <c:v>35.104500000000002</c:v>
                </c:pt>
                <c:pt idx="902">
                  <c:v>35.643500000000003</c:v>
                </c:pt>
                <c:pt idx="903">
                  <c:v>34.300800000000002</c:v>
                </c:pt>
                <c:pt idx="904">
                  <c:v>32.242800000000003</c:v>
                </c:pt>
                <c:pt idx="905">
                  <c:v>32.056600000000003</c:v>
                </c:pt>
                <c:pt idx="906">
                  <c:v>32.340800000000002</c:v>
                </c:pt>
                <c:pt idx="907">
                  <c:v>32.673999999999999</c:v>
                </c:pt>
                <c:pt idx="908">
                  <c:v>33.418799999999997</c:v>
                </c:pt>
                <c:pt idx="909">
                  <c:v>32.8994</c:v>
                </c:pt>
                <c:pt idx="910">
                  <c:v>32.252600000000001</c:v>
                </c:pt>
                <c:pt idx="911">
                  <c:v>32.771999999999998</c:v>
                </c:pt>
                <c:pt idx="912">
                  <c:v>32.948399999999999</c:v>
                </c:pt>
                <c:pt idx="913">
                  <c:v>31.860600000000002</c:v>
                </c:pt>
                <c:pt idx="914">
                  <c:v>31.331399999999999</c:v>
                </c:pt>
                <c:pt idx="915">
                  <c:v>31.213799999999999</c:v>
                </c:pt>
                <c:pt idx="916">
                  <c:v>32.085999999999999</c:v>
                </c:pt>
                <c:pt idx="917">
                  <c:v>32.634799999999998</c:v>
                </c:pt>
                <c:pt idx="918">
                  <c:v>33.301200000000001</c:v>
                </c:pt>
                <c:pt idx="919">
                  <c:v>33.193399999999997</c:v>
                </c:pt>
                <c:pt idx="920">
                  <c:v>32.4878</c:v>
                </c:pt>
                <c:pt idx="921">
                  <c:v>33.683399999999999</c:v>
                </c:pt>
                <c:pt idx="922">
                  <c:v>33.8108</c:v>
                </c:pt>
                <c:pt idx="923">
                  <c:v>33.771599999999999</c:v>
                </c:pt>
                <c:pt idx="924">
                  <c:v>32.703400000000002</c:v>
                </c:pt>
                <c:pt idx="925">
                  <c:v>33.340400000000002</c:v>
                </c:pt>
                <c:pt idx="926">
                  <c:v>32.958199999999998</c:v>
                </c:pt>
                <c:pt idx="927">
                  <c:v>33.418799999999997</c:v>
                </c:pt>
                <c:pt idx="928">
                  <c:v>33.6736</c:v>
                </c:pt>
                <c:pt idx="929">
                  <c:v>33.8598</c:v>
                </c:pt>
                <c:pt idx="930">
                  <c:v>36.094299999999997</c:v>
                </c:pt>
                <c:pt idx="931">
                  <c:v>35.055500000000002</c:v>
                </c:pt>
                <c:pt idx="932">
                  <c:v>35.084899999999998</c:v>
                </c:pt>
                <c:pt idx="933">
                  <c:v>33.703000000000003</c:v>
                </c:pt>
                <c:pt idx="934">
                  <c:v>34.173400000000001</c:v>
                </c:pt>
                <c:pt idx="935">
                  <c:v>34.561900000000001</c:v>
                </c:pt>
                <c:pt idx="936">
                  <c:v>34.650500000000001</c:v>
                </c:pt>
                <c:pt idx="937">
                  <c:v>34.443899999999999</c:v>
                </c:pt>
                <c:pt idx="938">
                  <c:v>33.716099999999997</c:v>
                </c:pt>
                <c:pt idx="939">
                  <c:v>34.109499999999997</c:v>
                </c:pt>
                <c:pt idx="940">
                  <c:v>34.316099999999999</c:v>
                </c:pt>
                <c:pt idx="941">
                  <c:v>35.0931</c:v>
                </c:pt>
                <c:pt idx="942">
                  <c:v>34.198</c:v>
                </c:pt>
                <c:pt idx="943">
                  <c:v>32.978400000000001</c:v>
                </c:pt>
                <c:pt idx="944">
                  <c:v>32.0441</c:v>
                </c:pt>
                <c:pt idx="945">
                  <c:v>32.211300000000001</c:v>
                </c:pt>
                <c:pt idx="946">
                  <c:v>32.594900000000003</c:v>
                </c:pt>
                <c:pt idx="947">
                  <c:v>32.348999999999997</c:v>
                </c:pt>
                <c:pt idx="948">
                  <c:v>33.420999999999999</c:v>
                </c:pt>
                <c:pt idx="949">
                  <c:v>32.053899999999999</c:v>
                </c:pt>
                <c:pt idx="950">
                  <c:v>32.703000000000003</c:v>
                </c:pt>
                <c:pt idx="951">
                  <c:v>33.067</c:v>
                </c:pt>
                <c:pt idx="952">
                  <c:v>33.745600000000003</c:v>
                </c:pt>
                <c:pt idx="953">
                  <c:v>33.962000000000003</c:v>
                </c:pt>
                <c:pt idx="954">
                  <c:v>34.561900000000001</c:v>
                </c:pt>
                <c:pt idx="955">
                  <c:v>36.007800000000003</c:v>
                </c:pt>
                <c:pt idx="956">
                  <c:v>36.106099999999998</c:v>
                </c:pt>
                <c:pt idx="957">
                  <c:v>36.371699999999997</c:v>
                </c:pt>
                <c:pt idx="958">
                  <c:v>37.551900000000003</c:v>
                </c:pt>
                <c:pt idx="959">
                  <c:v>37.384700000000002</c:v>
                </c:pt>
                <c:pt idx="960">
                  <c:v>37.955199999999998</c:v>
                </c:pt>
                <c:pt idx="961">
                  <c:v>38.220799999999997</c:v>
                </c:pt>
                <c:pt idx="962">
                  <c:v>38.0732</c:v>
                </c:pt>
                <c:pt idx="963">
                  <c:v>38.033900000000003</c:v>
                </c:pt>
                <c:pt idx="964">
                  <c:v>37.256900000000002</c:v>
                </c:pt>
                <c:pt idx="965">
                  <c:v>37.365099999999998</c:v>
                </c:pt>
                <c:pt idx="966">
                  <c:v>35.742199999999997</c:v>
                </c:pt>
                <c:pt idx="967">
                  <c:v>34.119300000000003</c:v>
                </c:pt>
                <c:pt idx="968">
                  <c:v>34.08</c:v>
                </c:pt>
                <c:pt idx="969">
                  <c:v>33.617699999999999</c:v>
                </c:pt>
                <c:pt idx="970">
                  <c:v>33.725900000000003</c:v>
                </c:pt>
                <c:pt idx="971">
                  <c:v>33.273499999999999</c:v>
                </c:pt>
                <c:pt idx="972">
                  <c:v>34.040700000000001</c:v>
                </c:pt>
                <c:pt idx="973">
                  <c:v>34.601300000000002</c:v>
                </c:pt>
                <c:pt idx="974">
                  <c:v>34.965200000000003</c:v>
                </c:pt>
                <c:pt idx="975">
                  <c:v>34.8767</c:v>
                </c:pt>
                <c:pt idx="976">
                  <c:v>35.102899999999998</c:v>
                </c:pt>
                <c:pt idx="977">
                  <c:v>35.338999999999999</c:v>
                </c:pt>
                <c:pt idx="978">
                  <c:v>35.299599999999998</c:v>
                </c:pt>
                <c:pt idx="979">
                  <c:v>35.594700000000003</c:v>
                </c:pt>
                <c:pt idx="980">
                  <c:v>35.466799999999999</c:v>
                </c:pt>
                <c:pt idx="981">
                  <c:v>35.8307</c:v>
                </c:pt>
                <c:pt idx="982">
                  <c:v>36.273299999999999</c:v>
                </c:pt>
                <c:pt idx="983">
                  <c:v>36.234000000000002</c:v>
                </c:pt>
                <c:pt idx="984">
                  <c:v>35.378300000000003</c:v>
                </c:pt>
                <c:pt idx="985">
                  <c:v>35.958599999999997</c:v>
                </c:pt>
                <c:pt idx="986">
                  <c:v>35.466799999999999</c:v>
                </c:pt>
                <c:pt idx="987">
                  <c:v>35.053699999999999</c:v>
                </c:pt>
                <c:pt idx="988">
                  <c:v>35.083199999999998</c:v>
                </c:pt>
                <c:pt idx="989">
                  <c:v>34.345599999999997</c:v>
                </c:pt>
                <c:pt idx="990">
                  <c:v>33.293199999999999</c:v>
                </c:pt>
                <c:pt idx="991">
                  <c:v>34.021000000000001</c:v>
                </c:pt>
                <c:pt idx="992">
                  <c:v>32.29</c:v>
                </c:pt>
                <c:pt idx="993">
                  <c:v>31.984999999999999</c:v>
                </c:pt>
                <c:pt idx="994">
                  <c:v>34.955399999999997</c:v>
                </c:pt>
                <c:pt idx="995">
                  <c:v>35.102899999999998</c:v>
                </c:pt>
                <c:pt idx="996">
                  <c:v>35.8996</c:v>
                </c:pt>
                <c:pt idx="997">
                  <c:v>36.676600000000001</c:v>
                </c:pt>
                <c:pt idx="998">
                  <c:v>37.079799999999999</c:v>
                </c:pt>
                <c:pt idx="999">
                  <c:v>37.512599999999999</c:v>
                </c:pt>
                <c:pt idx="1000">
                  <c:v>37.448500000000003</c:v>
                </c:pt>
                <c:pt idx="1001">
                  <c:v>38.257599999999996</c:v>
                </c:pt>
                <c:pt idx="1002">
                  <c:v>37.418900000000001</c:v>
                </c:pt>
                <c:pt idx="1003">
                  <c:v>37.300400000000003</c:v>
                </c:pt>
                <c:pt idx="1004">
                  <c:v>38.346400000000003</c:v>
                </c:pt>
                <c:pt idx="1005">
                  <c:v>37.724800000000002</c:v>
                </c:pt>
                <c:pt idx="1006">
                  <c:v>38.889200000000002</c:v>
                </c:pt>
                <c:pt idx="1007">
                  <c:v>40.073300000000003</c:v>
                </c:pt>
                <c:pt idx="1008">
                  <c:v>42.777099999999997</c:v>
                </c:pt>
                <c:pt idx="1009">
                  <c:v>43.231000000000002</c:v>
                </c:pt>
                <c:pt idx="1010">
                  <c:v>44.148699999999998</c:v>
                </c:pt>
                <c:pt idx="1011">
                  <c:v>43.063299999999998</c:v>
                </c:pt>
                <c:pt idx="1012">
                  <c:v>43.0929</c:v>
                </c:pt>
                <c:pt idx="1013">
                  <c:v>43.378999999999998</c:v>
                </c:pt>
                <c:pt idx="1014">
                  <c:v>43.497399999999999</c:v>
                </c:pt>
                <c:pt idx="1015">
                  <c:v>43.645499999999998</c:v>
                </c:pt>
                <c:pt idx="1016">
                  <c:v>44.3461</c:v>
                </c:pt>
                <c:pt idx="1017">
                  <c:v>44.109299999999998</c:v>
                </c:pt>
                <c:pt idx="1018">
                  <c:v>43.161900000000003</c:v>
                </c:pt>
                <c:pt idx="1019">
                  <c:v>41.790300000000002</c:v>
                </c:pt>
                <c:pt idx="1020">
                  <c:v>41.366</c:v>
                </c:pt>
                <c:pt idx="1021">
                  <c:v>40.724600000000002</c:v>
                </c:pt>
                <c:pt idx="1022">
                  <c:v>41.593000000000004</c:v>
                </c:pt>
                <c:pt idx="1023">
                  <c:v>42.1357</c:v>
                </c:pt>
                <c:pt idx="1024">
                  <c:v>43.9514</c:v>
                </c:pt>
                <c:pt idx="1025">
                  <c:v>43.457999999999998</c:v>
                </c:pt>
                <c:pt idx="1026">
                  <c:v>43.981000000000002</c:v>
                </c:pt>
                <c:pt idx="1027">
                  <c:v>44.582900000000002</c:v>
                </c:pt>
                <c:pt idx="1028">
                  <c:v>45.55</c:v>
                </c:pt>
                <c:pt idx="1029">
                  <c:v>45.086199999999998</c:v>
                </c:pt>
                <c:pt idx="1030">
                  <c:v>46.043300000000002</c:v>
                </c:pt>
                <c:pt idx="1031">
                  <c:v>45.155200000000001</c:v>
                </c:pt>
                <c:pt idx="1032">
                  <c:v>46.457799999999999</c:v>
                </c:pt>
                <c:pt idx="1033">
                  <c:v>47.365600000000001</c:v>
                </c:pt>
                <c:pt idx="1034">
                  <c:v>49.832599999999999</c:v>
                </c:pt>
                <c:pt idx="1035">
                  <c:v>50.089199999999998</c:v>
                </c:pt>
                <c:pt idx="1036">
                  <c:v>49.7241</c:v>
                </c:pt>
                <c:pt idx="1037">
                  <c:v>49.585900000000002</c:v>
                </c:pt>
                <c:pt idx="1038">
                  <c:v>47.168300000000002</c:v>
                </c:pt>
                <c:pt idx="1039">
                  <c:v>46.428199999999997</c:v>
                </c:pt>
                <c:pt idx="1040">
                  <c:v>46.250599999999999</c:v>
                </c:pt>
                <c:pt idx="1041">
                  <c:v>46.270299999999999</c:v>
                </c:pt>
                <c:pt idx="1042">
                  <c:v>47.809699999999999</c:v>
                </c:pt>
                <c:pt idx="1043">
                  <c:v>47.414999999999999</c:v>
                </c:pt>
                <c:pt idx="1044">
                  <c:v>46.842599999999997</c:v>
                </c:pt>
                <c:pt idx="1045">
                  <c:v>47.010399999999997</c:v>
                </c:pt>
                <c:pt idx="1046">
                  <c:v>46.497300000000003</c:v>
                </c:pt>
                <c:pt idx="1047">
                  <c:v>46.438099999999999</c:v>
                </c:pt>
                <c:pt idx="1048">
                  <c:v>45.451300000000003</c:v>
                </c:pt>
                <c:pt idx="1049">
                  <c:v>46.122300000000003</c:v>
                </c:pt>
                <c:pt idx="1050">
                  <c:v>47.5137</c:v>
                </c:pt>
                <c:pt idx="1051">
                  <c:v>47.582700000000003</c:v>
                </c:pt>
                <c:pt idx="1052">
                  <c:v>48.243899999999996</c:v>
                </c:pt>
                <c:pt idx="1053">
                  <c:v>48.441200000000002</c:v>
                </c:pt>
                <c:pt idx="1054">
                  <c:v>48.895200000000003</c:v>
                </c:pt>
                <c:pt idx="1055">
                  <c:v>43.073099999999997</c:v>
                </c:pt>
                <c:pt idx="1056">
                  <c:v>43.260599999999997</c:v>
                </c:pt>
                <c:pt idx="1057">
                  <c:v>42.352800000000002</c:v>
                </c:pt>
                <c:pt idx="1058">
                  <c:v>42.5107</c:v>
                </c:pt>
                <c:pt idx="1059">
                  <c:v>42.786999999999999</c:v>
                </c:pt>
                <c:pt idx="1060">
                  <c:v>42.036999999999999</c:v>
                </c:pt>
                <c:pt idx="1061">
                  <c:v>42.204799999999999</c:v>
                </c:pt>
                <c:pt idx="1062">
                  <c:v>42.2988</c:v>
                </c:pt>
                <c:pt idx="1063">
                  <c:v>42.3384</c:v>
                </c:pt>
                <c:pt idx="1064">
                  <c:v>42.061300000000003</c:v>
                </c:pt>
                <c:pt idx="1065">
                  <c:v>42.862900000000003</c:v>
                </c:pt>
                <c:pt idx="1066">
                  <c:v>43.575499999999998</c:v>
                </c:pt>
                <c:pt idx="1067">
                  <c:v>42.714399999999998</c:v>
                </c:pt>
                <c:pt idx="1068">
                  <c:v>43.733800000000002</c:v>
                </c:pt>
                <c:pt idx="1069">
                  <c:v>43.595300000000002</c:v>
                </c:pt>
                <c:pt idx="1070">
                  <c:v>43.0608</c:v>
                </c:pt>
                <c:pt idx="1071">
                  <c:v>44.060400000000001</c:v>
                </c:pt>
                <c:pt idx="1072">
                  <c:v>43.0212</c:v>
                </c:pt>
                <c:pt idx="1073">
                  <c:v>42.536299999999997</c:v>
                </c:pt>
                <c:pt idx="1074">
                  <c:v>42.546199999999999</c:v>
                </c:pt>
                <c:pt idx="1075">
                  <c:v>42.546199999999999</c:v>
                </c:pt>
                <c:pt idx="1076">
                  <c:v>42.288899999999998</c:v>
                </c:pt>
                <c:pt idx="1077">
                  <c:v>41.5565</c:v>
                </c:pt>
                <c:pt idx="1078">
                  <c:v>42.605600000000003</c:v>
                </c:pt>
                <c:pt idx="1079">
                  <c:v>43.367600000000003</c:v>
                </c:pt>
                <c:pt idx="1080">
                  <c:v>45.139099999999999</c:v>
                </c:pt>
                <c:pt idx="1081">
                  <c:v>42.714399999999998</c:v>
                </c:pt>
                <c:pt idx="1082">
                  <c:v>44.0505</c:v>
                </c:pt>
                <c:pt idx="1083">
                  <c:v>45.6736</c:v>
                </c:pt>
                <c:pt idx="1084">
                  <c:v>43.5458</c:v>
                </c:pt>
                <c:pt idx="1085">
                  <c:v>44.396900000000002</c:v>
                </c:pt>
                <c:pt idx="1086">
                  <c:v>44.773000000000003</c:v>
                </c:pt>
                <c:pt idx="1087">
                  <c:v>42.783700000000003</c:v>
                </c:pt>
                <c:pt idx="1088">
                  <c:v>42.308700000000002</c:v>
                </c:pt>
                <c:pt idx="1089">
                  <c:v>42.199800000000003</c:v>
                </c:pt>
                <c:pt idx="1090">
                  <c:v>42.269100000000002</c:v>
                </c:pt>
                <c:pt idx="1091">
                  <c:v>41.615900000000003</c:v>
                </c:pt>
                <c:pt idx="1092">
                  <c:v>41.764400000000002</c:v>
                </c:pt>
                <c:pt idx="1093">
                  <c:v>41.982100000000003</c:v>
                </c:pt>
                <c:pt idx="1094">
                  <c:v>42.130499999999998</c:v>
                </c:pt>
                <c:pt idx="1095">
                  <c:v>41.398200000000003</c:v>
                </c:pt>
                <c:pt idx="1096">
                  <c:v>41.5565</c:v>
                </c:pt>
                <c:pt idx="1097">
                  <c:v>43.318100000000001</c:v>
                </c:pt>
                <c:pt idx="1098">
                  <c:v>43.713999999999999</c:v>
                </c:pt>
                <c:pt idx="1099">
                  <c:v>44.060400000000001</c:v>
                </c:pt>
                <c:pt idx="1100">
                  <c:v>43.486400000000003</c:v>
                </c:pt>
                <c:pt idx="1101">
                  <c:v>39.913699999999999</c:v>
                </c:pt>
                <c:pt idx="1102">
                  <c:v>39.319899999999997</c:v>
                </c:pt>
                <c:pt idx="1103">
                  <c:v>38.310400000000001</c:v>
                </c:pt>
                <c:pt idx="1104">
                  <c:v>37.587899999999998</c:v>
                </c:pt>
                <c:pt idx="1105">
                  <c:v>37.9343</c:v>
                </c:pt>
                <c:pt idx="1106">
                  <c:v>36.816000000000003</c:v>
                </c:pt>
                <c:pt idx="1107">
                  <c:v>37.241500000000002</c:v>
                </c:pt>
                <c:pt idx="1108">
                  <c:v>35.321599999999997</c:v>
                </c:pt>
                <c:pt idx="1109">
                  <c:v>35.935200000000002</c:v>
                </c:pt>
                <c:pt idx="1110">
                  <c:v>35.8857</c:v>
                </c:pt>
                <c:pt idx="1111">
                  <c:v>35.311700000000002</c:v>
                </c:pt>
                <c:pt idx="1112">
                  <c:v>34.6783</c:v>
                </c:pt>
                <c:pt idx="1113">
                  <c:v>33.846899999999998</c:v>
                </c:pt>
                <c:pt idx="1114">
                  <c:v>34.0548</c:v>
                </c:pt>
                <c:pt idx="1115">
                  <c:v>33.926099999999998</c:v>
                </c:pt>
                <c:pt idx="1116">
                  <c:v>34.143799999999999</c:v>
                </c:pt>
                <c:pt idx="1117">
                  <c:v>34.747500000000002</c:v>
                </c:pt>
                <c:pt idx="1118">
                  <c:v>31.550899999999999</c:v>
                </c:pt>
                <c:pt idx="1119">
                  <c:v>31.036300000000001</c:v>
                </c:pt>
                <c:pt idx="1120">
                  <c:v>30.1554</c:v>
                </c:pt>
                <c:pt idx="1121">
                  <c:v>30.0565</c:v>
                </c:pt>
                <c:pt idx="1122">
                  <c:v>30.195</c:v>
                </c:pt>
                <c:pt idx="1123">
                  <c:v>30.581</c:v>
                </c:pt>
                <c:pt idx="1124">
                  <c:v>30.774799999999999</c:v>
                </c:pt>
                <c:pt idx="1125">
                  <c:v>30.486599999999999</c:v>
                </c:pt>
                <c:pt idx="1126">
                  <c:v>29.8109</c:v>
                </c:pt>
                <c:pt idx="1127">
                  <c:v>29.900300000000001</c:v>
                </c:pt>
                <c:pt idx="1128">
                  <c:v>29.661799999999999</c:v>
                </c:pt>
                <c:pt idx="1129">
                  <c:v>30.317699999999999</c:v>
                </c:pt>
                <c:pt idx="1130">
                  <c:v>30.854299999999999</c:v>
                </c:pt>
                <c:pt idx="1131">
                  <c:v>31.072900000000001</c:v>
                </c:pt>
                <c:pt idx="1132">
                  <c:v>31.828099999999999</c:v>
                </c:pt>
                <c:pt idx="1133">
                  <c:v>31.6294</c:v>
                </c:pt>
                <c:pt idx="1134">
                  <c:v>31.8977</c:v>
                </c:pt>
                <c:pt idx="1135">
                  <c:v>31.539899999999999</c:v>
                </c:pt>
                <c:pt idx="1136">
                  <c:v>31.221900000000002</c:v>
                </c:pt>
                <c:pt idx="1137">
                  <c:v>29.8904</c:v>
                </c:pt>
                <c:pt idx="1138">
                  <c:v>30.526399999999999</c:v>
                </c:pt>
                <c:pt idx="1139">
                  <c:v>30.8642</c:v>
                </c:pt>
                <c:pt idx="1140">
                  <c:v>29.940100000000001</c:v>
                </c:pt>
                <c:pt idx="1141">
                  <c:v>29.999700000000001</c:v>
                </c:pt>
                <c:pt idx="1142">
                  <c:v>30.6555</c:v>
                </c:pt>
                <c:pt idx="1143">
                  <c:v>30.0991</c:v>
                </c:pt>
                <c:pt idx="1144">
                  <c:v>29.840699999999998</c:v>
                </c:pt>
                <c:pt idx="1145">
                  <c:v>30.585999999999999</c:v>
                </c:pt>
                <c:pt idx="1146">
                  <c:v>30.228200000000001</c:v>
                </c:pt>
                <c:pt idx="1147">
                  <c:v>30.546199999999999</c:v>
                </c:pt>
                <c:pt idx="1148">
                  <c:v>30.715199999999999</c:v>
                </c:pt>
                <c:pt idx="1149">
                  <c:v>30.725100000000001</c:v>
                </c:pt>
                <c:pt idx="1150">
                  <c:v>30.566099999999999</c:v>
                </c:pt>
                <c:pt idx="1151">
                  <c:v>30.268000000000001</c:v>
                </c:pt>
                <c:pt idx="1152">
                  <c:v>30.258099999999999</c:v>
                </c:pt>
                <c:pt idx="1153">
                  <c:v>30.784700000000001</c:v>
                </c:pt>
                <c:pt idx="1154">
                  <c:v>30.436900000000001</c:v>
                </c:pt>
                <c:pt idx="1155">
                  <c:v>30.427</c:v>
                </c:pt>
                <c:pt idx="1156">
                  <c:v>30.893999999999998</c:v>
                </c:pt>
                <c:pt idx="1157">
                  <c:v>30.377300000000002</c:v>
                </c:pt>
                <c:pt idx="1158">
                  <c:v>30.546199999999999</c:v>
                </c:pt>
                <c:pt idx="1159">
                  <c:v>30.3475</c:v>
                </c:pt>
                <c:pt idx="1160">
                  <c:v>30.397200000000002</c:v>
                </c:pt>
                <c:pt idx="1161">
                  <c:v>30.774799999999999</c:v>
                </c:pt>
                <c:pt idx="1162">
                  <c:v>30.645600000000002</c:v>
                </c:pt>
                <c:pt idx="1163">
                  <c:v>30.874099999999999</c:v>
                </c:pt>
                <c:pt idx="1164">
                  <c:v>31.033100000000001</c:v>
                </c:pt>
                <c:pt idx="1165">
                  <c:v>31.818200000000001</c:v>
                </c:pt>
                <c:pt idx="1166">
                  <c:v>33.775700000000001</c:v>
                </c:pt>
                <c:pt idx="1167">
                  <c:v>34.372</c:v>
                </c:pt>
                <c:pt idx="1168">
                  <c:v>34.650199999999998</c:v>
                </c:pt>
                <c:pt idx="1169">
                  <c:v>33.288800000000002</c:v>
                </c:pt>
                <c:pt idx="1170">
                  <c:v>34.272599999999997</c:v>
                </c:pt>
                <c:pt idx="1171">
                  <c:v>34.242800000000003</c:v>
                </c:pt>
                <c:pt idx="1172">
                  <c:v>34.1235</c:v>
                </c:pt>
                <c:pt idx="1173">
                  <c:v>34.242800000000003</c:v>
                </c:pt>
                <c:pt idx="1174">
                  <c:v>34.650199999999998</c:v>
                </c:pt>
                <c:pt idx="1175">
                  <c:v>32.772100000000002</c:v>
                </c:pt>
                <c:pt idx="1176">
                  <c:v>33.159599999999998</c:v>
                </c:pt>
                <c:pt idx="1177">
                  <c:v>32.7423</c:v>
                </c:pt>
                <c:pt idx="1178">
                  <c:v>31.5002</c:v>
                </c:pt>
                <c:pt idx="1179">
                  <c:v>30.904</c:v>
                </c:pt>
                <c:pt idx="1180">
                  <c:v>31.1524</c:v>
                </c:pt>
                <c:pt idx="1181">
                  <c:v>30.6357</c:v>
                </c:pt>
                <c:pt idx="1182">
                  <c:v>29.940100000000001</c:v>
                </c:pt>
                <c:pt idx="1183">
                  <c:v>30.546199999999999</c:v>
                </c:pt>
                <c:pt idx="1184">
                  <c:v>28.866900000000001</c:v>
                </c:pt>
                <c:pt idx="1185">
                  <c:v>21.3446</c:v>
                </c:pt>
                <c:pt idx="1186">
                  <c:v>19.9832</c:v>
                </c:pt>
                <c:pt idx="1187">
                  <c:v>19.704999999999998</c:v>
                </c:pt>
                <c:pt idx="1188">
                  <c:v>18.989999999999998</c:v>
                </c:pt>
                <c:pt idx="1189">
                  <c:v>20.49</c:v>
                </c:pt>
                <c:pt idx="1190">
                  <c:v>19.71</c:v>
                </c:pt>
                <c:pt idx="1191">
                  <c:v>19.36</c:v>
                </c:pt>
                <c:pt idx="1192">
                  <c:v>20.47</c:v>
                </c:pt>
                <c:pt idx="1193">
                  <c:v>19.920000000000002</c:v>
                </c:pt>
                <c:pt idx="1194">
                  <c:v>20.69</c:v>
                </c:pt>
                <c:pt idx="1195">
                  <c:v>20.87</c:v>
                </c:pt>
                <c:pt idx="1196">
                  <c:v>21.52</c:v>
                </c:pt>
                <c:pt idx="1197">
                  <c:v>20.99</c:v>
                </c:pt>
                <c:pt idx="1198">
                  <c:v>21.41</c:v>
                </c:pt>
                <c:pt idx="1199">
                  <c:v>20.100000000000001</c:v>
                </c:pt>
                <c:pt idx="1200">
                  <c:v>20.54</c:v>
                </c:pt>
                <c:pt idx="1201">
                  <c:v>20.13</c:v>
                </c:pt>
                <c:pt idx="1202">
                  <c:v>20.07</c:v>
                </c:pt>
                <c:pt idx="1203">
                  <c:v>19.61</c:v>
                </c:pt>
                <c:pt idx="1204">
                  <c:v>20.13</c:v>
                </c:pt>
                <c:pt idx="1205">
                  <c:v>22.04</c:v>
                </c:pt>
                <c:pt idx="1206">
                  <c:v>20.100000000000001</c:v>
                </c:pt>
                <c:pt idx="1207">
                  <c:v>19.43</c:v>
                </c:pt>
                <c:pt idx="1208">
                  <c:v>19.399999999999999</c:v>
                </c:pt>
                <c:pt idx="1209">
                  <c:v>18.89</c:v>
                </c:pt>
                <c:pt idx="1210">
                  <c:v>19.07</c:v>
                </c:pt>
                <c:pt idx="1211">
                  <c:v>18.98</c:v>
                </c:pt>
                <c:pt idx="1212">
                  <c:v>19.64</c:v>
                </c:pt>
                <c:pt idx="1213">
                  <c:v>19.36</c:v>
                </c:pt>
                <c:pt idx="1214">
                  <c:v>19.66</c:v>
                </c:pt>
                <c:pt idx="1215">
                  <c:v>20.91</c:v>
                </c:pt>
                <c:pt idx="1216">
                  <c:v>21.47</c:v>
                </c:pt>
                <c:pt idx="1217">
                  <c:v>20.77</c:v>
                </c:pt>
                <c:pt idx="1218">
                  <c:v>21.14</c:v>
                </c:pt>
                <c:pt idx="1219">
                  <c:v>21.84</c:v>
                </c:pt>
                <c:pt idx="1220">
                  <c:v>22.56</c:v>
                </c:pt>
                <c:pt idx="1221">
                  <c:v>22.81</c:v>
                </c:pt>
                <c:pt idx="1222">
                  <c:v>23.54</c:v>
                </c:pt>
                <c:pt idx="1223">
                  <c:v>23.92</c:v>
                </c:pt>
                <c:pt idx="1224">
                  <c:v>23.91</c:v>
                </c:pt>
                <c:pt idx="1225">
                  <c:v>23.46</c:v>
                </c:pt>
                <c:pt idx="1226">
                  <c:v>22.69</c:v>
                </c:pt>
                <c:pt idx="1227">
                  <c:v>22.39</c:v>
                </c:pt>
                <c:pt idx="1228">
                  <c:v>22.26</c:v>
                </c:pt>
                <c:pt idx="1229">
                  <c:v>22.59</c:v>
                </c:pt>
                <c:pt idx="1230">
                  <c:v>22.38</c:v>
                </c:pt>
                <c:pt idx="1231">
                  <c:v>23.32</c:v>
                </c:pt>
                <c:pt idx="1232">
                  <c:v>23.46</c:v>
                </c:pt>
                <c:pt idx="1233">
                  <c:v>23.22</c:v>
                </c:pt>
                <c:pt idx="1234">
                  <c:v>23.56</c:v>
                </c:pt>
                <c:pt idx="1235">
                  <c:v>23.44</c:v>
                </c:pt>
                <c:pt idx="1236">
                  <c:v>22.66</c:v>
                </c:pt>
                <c:pt idx="1237">
                  <c:v>22.31</c:v>
                </c:pt>
                <c:pt idx="1238">
                  <c:v>22.44</c:v>
                </c:pt>
                <c:pt idx="1239">
                  <c:v>22.77</c:v>
                </c:pt>
                <c:pt idx="1240">
                  <c:v>22.84</c:v>
                </c:pt>
                <c:pt idx="1241">
                  <c:v>22.4</c:v>
                </c:pt>
                <c:pt idx="1242">
                  <c:v>21.98</c:v>
                </c:pt>
                <c:pt idx="1243">
                  <c:v>22.34</c:v>
                </c:pt>
                <c:pt idx="1244">
                  <c:v>22.68</c:v>
                </c:pt>
                <c:pt idx="1245">
                  <c:v>22.92</c:v>
                </c:pt>
                <c:pt idx="1246">
                  <c:v>22.9</c:v>
                </c:pt>
                <c:pt idx="1247">
                  <c:v>22.3</c:v>
                </c:pt>
                <c:pt idx="1248">
                  <c:v>21.52</c:v>
                </c:pt>
                <c:pt idx="1249">
                  <c:v>23.2</c:v>
                </c:pt>
                <c:pt idx="1250">
                  <c:v>22.52</c:v>
                </c:pt>
                <c:pt idx="1251">
                  <c:v>23.32</c:v>
                </c:pt>
                <c:pt idx="1252">
                  <c:v>25.05</c:v>
                </c:pt>
                <c:pt idx="1253">
                  <c:v>26.23</c:v>
                </c:pt>
                <c:pt idx="1254">
                  <c:v>26.2</c:v>
                </c:pt>
                <c:pt idx="1255">
                  <c:v>25.05</c:v>
                </c:pt>
                <c:pt idx="1256">
                  <c:v>24.16</c:v>
                </c:pt>
                <c:pt idx="1257">
                  <c:v>24.92</c:v>
                </c:pt>
              </c:numCache>
            </c:numRef>
          </c:val>
          <c:smooth val="0"/>
          <c:extLst>
            <c:ext xmlns:c16="http://schemas.microsoft.com/office/drawing/2014/chart" uri="{C3380CC4-5D6E-409C-BE32-E72D297353CC}">
              <c16:uniqueId val="{00000000-E187-47A7-BCED-815BB5B4D576}"/>
            </c:ext>
          </c:extLst>
        </c:ser>
        <c:ser>
          <c:idx val="1"/>
          <c:order val="1"/>
          <c:tx>
            <c:strRef>
              <c:f>INTC!$C$1</c:f>
              <c:strCache>
                <c:ptCount val="1"/>
                <c:pt idx="0">
                  <c:v>Close</c:v>
                </c:pt>
              </c:strCache>
            </c:strRef>
          </c:tx>
          <c:spPr>
            <a:ln w="28575" cap="rnd">
              <a:solidFill>
                <a:schemeClr val="accent2"/>
              </a:solidFill>
              <a:round/>
            </a:ln>
            <a:effectLst/>
          </c:spPr>
          <c:marker>
            <c:symbol val="none"/>
          </c:marker>
          <c:cat>
            <c:numRef>
              <c:f>INTC!$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INTC!$C$2:$C$1259</c:f>
              <c:numCache>
                <c:formatCode>General</c:formatCode>
                <c:ptCount val="1258"/>
                <c:pt idx="0">
                  <c:v>57.81</c:v>
                </c:pt>
                <c:pt idx="1">
                  <c:v>57.96</c:v>
                </c:pt>
                <c:pt idx="2">
                  <c:v>58.25</c:v>
                </c:pt>
                <c:pt idx="3">
                  <c:v>58.35</c:v>
                </c:pt>
                <c:pt idx="4">
                  <c:v>57.9</c:v>
                </c:pt>
                <c:pt idx="5">
                  <c:v>58.22</c:v>
                </c:pt>
                <c:pt idx="6">
                  <c:v>57.61</c:v>
                </c:pt>
                <c:pt idx="7">
                  <c:v>58.81</c:v>
                </c:pt>
                <c:pt idx="8">
                  <c:v>58.9</c:v>
                </c:pt>
                <c:pt idx="9">
                  <c:v>58.51</c:v>
                </c:pt>
                <c:pt idx="10">
                  <c:v>58.05</c:v>
                </c:pt>
                <c:pt idx="11">
                  <c:v>57.66</c:v>
                </c:pt>
                <c:pt idx="12">
                  <c:v>56.07</c:v>
                </c:pt>
                <c:pt idx="13">
                  <c:v>56.02</c:v>
                </c:pt>
                <c:pt idx="14">
                  <c:v>56.08</c:v>
                </c:pt>
                <c:pt idx="15">
                  <c:v>56.81</c:v>
                </c:pt>
                <c:pt idx="16">
                  <c:v>56.53</c:v>
                </c:pt>
                <c:pt idx="17">
                  <c:v>56.59</c:v>
                </c:pt>
                <c:pt idx="18">
                  <c:v>57.07</c:v>
                </c:pt>
                <c:pt idx="19">
                  <c:v>57.55</c:v>
                </c:pt>
                <c:pt idx="20">
                  <c:v>57.79</c:v>
                </c:pt>
                <c:pt idx="21">
                  <c:v>57.7</c:v>
                </c:pt>
                <c:pt idx="22">
                  <c:v>57.3</c:v>
                </c:pt>
                <c:pt idx="23">
                  <c:v>57.17</c:v>
                </c:pt>
                <c:pt idx="24">
                  <c:v>57.96</c:v>
                </c:pt>
                <c:pt idx="25">
                  <c:v>58.95</c:v>
                </c:pt>
                <c:pt idx="26">
                  <c:v>59.23</c:v>
                </c:pt>
                <c:pt idx="27">
                  <c:v>59.41</c:v>
                </c:pt>
                <c:pt idx="28">
                  <c:v>59.82</c:v>
                </c:pt>
                <c:pt idx="29">
                  <c:v>60.08</c:v>
                </c:pt>
                <c:pt idx="30">
                  <c:v>59.62</c:v>
                </c:pt>
                <c:pt idx="31">
                  <c:v>59.85</c:v>
                </c:pt>
                <c:pt idx="32">
                  <c:v>60.84</c:v>
                </c:pt>
                <c:pt idx="33">
                  <c:v>60.1</c:v>
                </c:pt>
                <c:pt idx="34">
                  <c:v>59.93</c:v>
                </c:pt>
                <c:pt idx="35">
                  <c:v>58.93</c:v>
                </c:pt>
                <c:pt idx="36">
                  <c:v>58.97</c:v>
                </c:pt>
                <c:pt idx="37">
                  <c:v>59.3</c:v>
                </c:pt>
                <c:pt idx="38">
                  <c:v>58.94</c:v>
                </c:pt>
                <c:pt idx="39">
                  <c:v>59.59</c:v>
                </c:pt>
                <c:pt idx="40">
                  <c:v>59.43</c:v>
                </c:pt>
                <c:pt idx="41">
                  <c:v>58.94</c:v>
                </c:pt>
                <c:pt idx="42">
                  <c:v>59.66</c:v>
                </c:pt>
                <c:pt idx="43">
                  <c:v>59.6</c:v>
                </c:pt>
                <c:pt idx="44">
                  <c:v>60.55</c:v>
                </c:pt>
                <c:pt idx="45">
                  <c:v>62.73</c:v>
                </c:pt>
                <c:pt idx="46">
                  <c:v>63.32</c:v>
                </c:pt>
                <c:pt idx="47">
                  <c:v>68.47</c:v>
                </c:pt>
                <c:pt idx="48">
                  <c:v>65.69</c:v>
                </c:pt>
                <c:pt idx="49">
                  <c:v>67.31</c:v>
                </c:pt>
                <c:pt idx="50">
                  <c:v>66.33</c:v>
                </c:pt>
                <c:pt idx="51">
                  <c:v>66.47</c:v>
                </c:pt>
                <c:pt idx="52">
                  <c:v>63.93</c:v>
                </c:pt>
                <c:pt idx="53">
                  <c:v>64.42</c:v>
                </c:pt>
                <c:pt idx="54">
                  <c:v>65.459999999999994</c:v>
                </c:pt>
                <c:pt idx="55">
                  <c:v>67.34</c:v>
                </c:pt>
                <c:pt idx="56">
                  <c:v>67.09</c:v>
                </c:pt>
                <c:pt idx="57">
                  <c:v>66.02</c:v>
                </c:pt>
                <c:pt idx="58">
                  <c:v>66.39</c:v>
                </c:pt>
                <c:pt idx="59">
                  <c:v>67.41</c:v>
                </c:pt>
                <c:pt idx="60">
                  <c:v>67.459999999999994</c:v>
                </c:pt>
                <c:pt idx="61">
                  <c:v>67.44</c:v>
                </c:pt>
                <c:pt idx="62">
                  <c:v>67.27</c:v>
                </c:pt>
                <c:pt idx="63">
                  <c:v>66.14</c:v>
                </c:pt>
                <c:pt idx="64">
                  <c:v>67.11</c:v>
                </c:pt>
                <c:pt idx="65">
                  <c:v>65.45</c:v>
                </c:pt>
                <c:pt idx="66">
                  <c:v>64.34</c:v>
                </c:pt>
                <c:pt idx="67">
                  <c:v>61.76</c:v>
                </c:pt>
                <c:pt idx="68">
                  <c:v>59.73</c:v>
                </c:pt>
                <c:pt idx="69">
                  <c:v>59.65</c:v>
                </c:pt>
                <c:pt idx="70">
                  <c:v>55.83</c:v>
                </c:pt>
                <c:pt idx="71">
                  <c:v>55.52</c:v>
                </c:pt>
                <c:pt idx="72">
                  <c:v>58.18</c:v>
                </c:pt>
                <c:pt idx="73">
                  <c:v>55.97</c:v>
                </c:pt>
                <c:pt idx="74">
                  <c:v>58.68</c:v>
                </c:pt>
                <c:pt idx="75">
                  <c:v>56.96</c:v>
                </c:pt>
                <c:pt idx="76">
                  <c:v>55.77</c:v>
                </c:pt>
                <c:pt idx="77">
                  <c:v>50.85</c:v>
                </c:pt>
                <c:pt idx="78">
                  <c:v>53.98</c:v>
                </c:pt>
                <c:pt idx="79">
                  <c:v>51.66</c:v>
                </c:pt>
                <c:pt idx="80">
                  <c:v>45.54</c:v>
                </c:pt>
                <c:pt idx="81">
                  <c:v>54.43</c:v>
                </c:pt>
                <c:pt idx="82">
                  <c:v>44.61</c:v>
                </c:pt>
                <c:pt idx="83">
                  <c:v>50.08</c:v>
                </c:pt>
                <c:pt idx="84">
                  <c:v>47.61</c:v>
                </c:pt>
                <c:pt idx="85">
                  <c:v>45.94</c:v>
                </c:pt>
                <c:pt idx="86">
                  <c:v>45.83</c:v>
                </c:pt>
                <c:pt idx="87">
                  <c:v>49.58</c:v>
                </c:pt>
                <c:pt idx="88">
                  <c:v>52.4</c:v>
                </c:pt>
                <c:pt idx="89">
                  <c:v>51.26</c:v>
                </c:pt>
                <c:pt idx="90">
                  <c:v>55.54</c:v>
                </c:pt>
                <c:pt idx="91">
                  <c:v>52.37</c:v>
                </c:pt>
                <c:pt idx="92">
                  <c:v>55.49</c:v>
                </c:pt>
                <c:pt idx="93">
                  <c:v>54.12</c:v>
                </c:pt>
                <c:pt idx="94">
                  <c:v>51.88</c:v>
                </c:pt>
                <c:pt idx="95">
                  <c:v>54.35</c:v>
                </c:pt>
                <c:pt idx="96">
                  <c:v>54.13</c:v>
                </c:pt>
                <c:pt idx="97">
                  <c:v>58.43</c:v>
                </c:pt>
                <c:pt idx="98">
                  <c:v>58.4</c:v>
                </c:pt>
                <c:pt idx="99">
                  <c:v>58.98</c:v>
                </c:pt>
                <c:pt idx="100">
                  <c:v>57.14</c:v>
                </c:pt>
                <c:pt idx="101">
                  <c:v>58.7</c:v>
                </c:pt>
                <c:pt idx="102">
                  <c:v>60.66</c:v>
                </c:pt>
                <c:pt idx="103">
                  <c:v>58.87</c:v>
                </c:pt>
                <c:pt idx="104">
                  <c:v>60.79</c:v>
                </c:pt>
                <c:pt idx="105">
                  <c:v>60.36</c:v>
                </c:pt>
                <c:pt idx="106">
                  <c:v>59.18</c:v>
                </c:pt>
                <c:pt idx="107">
                  <c:v>56.36</c:v>
                </c:pt>
                <c:pt idx="108">
                  <c:v>60.1</c:v>
                </c:pt>
                <c:pt idx="109">
                  <c:v>59.04</c:v>
                </c:pt>
                <c:pt idx="110">
                  <c:v>59.26</c:v>
                </c:pt>
                <c:pt idx="111">
                  <c:v>59.47</c:v>
                </c:pt>
                <c:pt idx="112">
                  <c:v>58.75</c:v>
                </c:pt>
                <c:pt idx="113">
                  <c:v>61.8</c:v>
                </c:pt>
                <c:pt idx="114">
                  <c:v>59.98</c:v>
                </c:pt>
                <c:pt idx="115">
                  <c:v>57.47</c:v>
                </c:pt>
                <c:pt idx="116">
                  <c:v>57.99</c:v>
                </c:pt>
                <c:pt idx="117">
                  <c:v>58.75</c:v>
                </c:pt>
                <c:pt idx="118">
                  <c:v>59.18</c:v>
                </c:pt>
                <c:pt idx="119">
                  <c:v>59.17</c:v>
                </c:pt>
                <c:pt idx="120">
                  <c:v>59.67</c:v>
                </c:pt>
                <c:pt idx="121">
                  <c:v>60.13</c:v>
                </c:pt>
                <c:pt idx="122">
                  <c:v>58.39</c:v>
                </c:pt>
                <c:pt idx="123">
                  <c:v>57.74</c:v>
                </c:pt>
                <c:pt idx="124">
                  <c:v>59.08</c:v>
                </c:pt>
                <c:pt idx="125">
                  <c:v>58.28</c:v>
                </c:pt>
                <c:pt idx="126">
                  <c:v>59.92</c:v>
                </c:pt>
                <c:pt idx="127">
                  <c:v>60.29</c:v>
                </c:pt>
                <c:pt idx="128">
                  <c:v>63.1</c:v>
                </c:pt>
                <c:pt idx="129">
                  <c:v>61.98</c:v>
                </c:pt>
                <c:pt idx="130">
                  <c:v>62.26</c:v>
                </c:pt>
                <c:pt idx="131">
                  <c:v>62.34</c:v>
                </c:pt>
                <c:pt idx="132">
                  <c:v>63.56</c:v>
                </c:pt>
                <c:pt idx="133">
                  <c:v>61.7</c:v>
                </c:pt>
                <c:pt idx="134">
                  <c:v>62.93</c:v>
                </c:pt>
                <c:pt idx="135">
                  <c:v>61.86</c:v>
                </c:pt>
                <c:pt idx="136">
                  <c:v>62.12</c:v>
                </c:pt>
                <c:pt idx="137">
                  <c:v>61.93</c:v>
                </c:pt>
                <c:pt idx="138">
                  <c:v>62.97</c:v>
                </c:pt>
                <c:pt idx="139">
                  <c:v>64.34</c:v>
                </c:pt>
                <c:pt idx="140">
                  <c:v>63.67</c:v>
                </c:pt>
                <c:pt idx="141">
                  <c:v>63.04</c:v>
                </c:pt>
                <c:pt idx="142">
                  <c:v>63.87</c:v>
                </c:pt>
                <c:pt idx="143">
                  <c:v>59.7</c:v>
                </c:pt>
                <c:pt idx="144">
                  <c:v>59.33</c:v>
                </c:pt>
                <c:pt idx="145">
                  <c:v>60.1</c:v>
                </c:pt>
                <c:pt idx="146">
                  <c:v>60.4</c:v>
                </c:pt>
                <c:pt idx="147">
                  <c:v>60.49</c:v>
                </c:pt>
                <c:pt idx="148">
                  <c:v>60.08</c:v>
                </c:pt>
                <c:pt idx="149">
                  <c:v>59.62</c:v>
                </c:pt>
                <c:pt idx="150">
                  <c:v>60.09</c:v>
                </c:pt>
                <c:pt idx="151">
                  <c:v>59.92</c:v>
                </c:pt>
                <c:pt idx="152">
                  <c:v>59.09</c:v>
                </c:pt>
                <c:pt idx="153">
                  <c:v>58.51</c:v>
                </c:pt>
                <c:pt idx="154">
                  <c:v>57.5</c:v>
                </c:pt>
                <c:pt idx="155">
                  <c:v>58.27</c:v>
                </c:pt>
                <c:pt idx="156">
                  <c:v>59.83</c:v>
                </c:pt>
                <c:pt idx="157">
                  <c:v>58.81</c:v>
                </c:pt>
                <c:pt idx="158">
                  <c:v>59.13</c:v>
                </c:pt>
                <c:pt idx="159">
                  <c:v>59.54</c:v>
                </c:pt>
                <c:pt idx="160">
                  <c:v>58.31</c:v>
                </c:pt>
                <c:pt idx="161">
                  <c:v>58.61</c:v>
                </c:pt>
                <c:pt idx="162">
                  <c:v>58.42</c:v>
                </c:pt>
                <c:pt idx="163">
                  <c:v>59.53</c:v>
                </c:pt>
                <c:pt idx="164">
                  <c:v>58.58</c:v>
                </c:pt>
                <c:pt idx="165">
                  <c:v>58.98</c:v>
                </c:pt>
                <c:pt idx="166">
                  <c:v>59.03</c:v>
                </c:pt>
                <c:pt idx="167">
                  <c:v>59.14</c:v>
                </c:pt>
                <c:pt idx="168">
                  <c:v>60</c:v>
                </c:pt>
                <c:pt idx="169">
                  <c:v>61.15</c:v>
                </c:pt>
                <c:pt idx="170">
                  <c:v>60.7</c:v>
                </c:pt>
                <c:pt idx="171">
                  <c:v>61.05</c:v>
                </c:pt>
                <c:pt idx="172">
                  <c:v>60.4</c:v>
                </c:pt>
                <c:pt idx="173">
                  <c:v>50.59</c:v>
                </c:pt>
                <c:pt idx="174">
                  <c:v>49.57</c:v>
                </c:pt>
                <c:pt idx="175">
                  <c:v>49.24</c:v>
                </c:pt>
                <c:pt idx="176">
                  <c:v>48.07</c:v>
                </c:pt>
                <c:pt idx="177">
                  <c:v>47.99</c:v>
                </c:pt>
                <c:pt idx="178">
                  <c:v>47.73</c:v>
                </c:pt>
                <c:pt idx="179">
                  <c:v>48.3</c:v>
                </c:pt>
                <c:pt idx="180">
                  <c:v>49.13</c:v>
                </c:pt>
                <c:pt idx="181">
                  <c:v>48.92</c:v>
                </c:pt>
                <c:pt idx="182">
                  <c:v>48.57</c:v>
                </c:pt>
                <c:pt idx="183">
                  <c:v>48.03</c:v>
                </c:pt>
                <c:pt idx="184">
                  <c:v>49.22</c:v>
                </c:pt>
                <c:pt idx="185">
                  <c:v>48.19</c:v>
                </c:pt>
                <c:pt idx="186">
                  <c:v>49.19</c:v>
                </c:pt>
                <c:pt idx="187">
                  <c:v>48.56</c:v>
                </c:pt>
                <c:pt idx="188">
                  <c:v>48.89</c:v>
                </c:pt>
                <c:pt idx="189">
                  <c:v>48.93</c:v>
                </c:pt>
                <c:pt idx="190">
                  <c:v>48.65</c:v>
                </c:pt>
                <c:pt idx="191">
                  <c:v>48.33</c:v>
                </c:pt>
                <c:pt idx="192">
                  <c:v>49.17</c:v>
                </c:pt>
                <c:pt idx="193">
                  <c:v>49.28</c:v>
                </c:pt>
                <c:pt idx="194">
                  <c:v>49.14</c:v>
                </c:pt>
                <c:pt idx="195">
                  <c:v>49.43</c:v>
                </c:pt>
                <c:pt idx="196">
                  <c:v>49.55</c:v>
                </c:pt>
                <c:pt idx="197">
                  <c:v>49.4</c:v>
                </c:pt>
                <c:pt idx="198">
                  <c:v>50.43</c:v>
                </c:pt>
                <c:pt idx="199">
                  <c:v>50.95</c:v>
                </c:pt>
                <c:pt idx="200">
                  <c:v>50.79</c:v>
                </c:pt>
                <c:pt idx="201">
                  <c:v>52.25</c:v>
                </c:pt>
                <c:pt idx="202">
                  <c:v>50.39</c:v>
                </c:pt>
                <c:pt idx="203">
                  <c:v>50.08</c:v>
                </c:pt>
                <c:pt idx="204">
                  <c:v>48.91</c:v>
                </c:pt>
                <c:pt idx="205">
                  <c:v>49.62</c:v>
                </c:pt>
                <c:pt idx="206">
                  <c:v>48.96</c:v>
                </c:pt>
                <c:pt idx="207">
                  <c:v>49.28</c:v>
                </c:pt>
                <c:pt idx="208">
                  <c:v>49.41</c:v>
                </c:pt>
                <c:pt idx="209">
                  <c:v>50</c:v>
                </c:pt>
                <c:pt idx="210">
                  <c:v>50.37</c:v>
                </c:pt>
                <c:pt idx="211">
                  <c:v>50.32</c:v>
                </c:pt>
                <c:pt idx="212">
                  <c:v>49.89</c:v>
                </c:pt>
                <c:pt idx="213">
                  <c:v>49.72</c:v>
                </c:pt>
                <c:pt idx="214">
                  <c:v>49.95</c:v>
                </c:pt>
                <c:pt idx="215">
                  <c:v>48.82</c:v>
                </c:pt>
                <c:pt idx="216">
                  <c:v>49.16</c:v>
                </c:pt>
                <c:pt idx="217">
                  <c:v>49.94</c:v>
                </c:pt>
                <c:pt idx="218">
                  <c:v>51.43</c:v>
                </c:pt>
                <c:pt idx="219">
                  <c:v>51.19</c:v>
                </c:pt>
                <c:pt idx="220">
                  <c:v>51.78</c:v>
                </c:pt>
                <c:pt idx="221">
                  <c:v>52.24</c:v>
                </c:pt>
                <c:pt idx="222">
                  <c:v>51.01</c:v>
                </c:pt>
                <c:pt idx="223">
                  <c:v>51.69</c:v>
                </c:pt>
                <c:pt idx="224">
                  <c:v>51.37</c:v>
                </c:pt>
                <c:pt idx="225">
                  <c:v>52.67</c:v>
                </c:pt>
                <c:pt idx="226">
                  <c:v>53.37</c:v>
                </c:pt>
                <c:pt idx="227">
                  <c:v>52.82</c:v>
                </c:pt>
                <c:pt idx="228">
                  <c:v>53.88</c:v>
                </c:pt>
                <c:pt idx="229">
                  <c:v>53.83</c:v>
                </c:pt>
                <c:pt idx="230">
                  <c:v>53.55</c:v>
                </c:pt>
                <c:pt idx="231">
                  <c:v>53.85</c:v>
                </c:pt>
                <c:pt idx="232">
                  <c:v>54.16</c:v>
                </c:pt>
                <c:pt idx="233">
                  <c:v>54.58</c:v>
                </c:pt>
                <c:pt idx="234">
                  <c:v>53.43</c:v>
                </c:pt>
                <c:pt idx="235">
                  <c:v>53.5</c:v>
                </c:pt>
                <c:pt idx="236">
                  <c:v>53.9</c:v>
                </c:pt>
                <c:pt idx="237">
                  <c:v>48.2</c:v>
                </c:pt>
                <c:pt idx="238">
                  <c:v>46.72</c:v>
                </c:pt>
                <c:pt idx="239">
                  <c:v>45.64</c:v>
                </c:pt>
                <c:pt idx="240">
                  <c:v>44.25</c:v>
                </c:pt>
                <c:pt idx="241">
                  <c:v>44.11</c:v>
                </c:pt>
                <c:pt idx="242">
                  <c:v>44.28</c:v>
                </c:pt>
                <c:pt idx="243">
                  <c:v>44.46</c:v>
                </c:pt>
                <c:pt idx="244">
                  <c:v>44.85</c:v>
                </c:pt>
                <c:pt idx="245">
                  <c:v>45.7</c:v>
                </c:pt>
                <c:pt idx="246">
                  <c:v>45.68</c:v>
                </c:pt>
                <c:pt idx="247">
                  <c:v>45.39</c:v>
                </c:pt>
                <c:pt idx="248">
                  <c:v>45.6</c:v>
                </c:pt>
                <c:pt idx="249">
                  <c:v>45.44</c:v>
                </c:pt>
                <c:pt idx="250">
                  <c:v>46.35</c:v>
                </c:pt>
                <c:pt idx="251">
                  <c:v>44.95</c:v>
                </c:pt>
                <c:pt idx="252">
                  <c:v>45.46</c:v>
                </c:pt>
                <c:pt idx="253">
                  <c:v>46.19</c:v>
                </c:pt>
                <c:pt idx="254">
                  <c:v>45.53</c:v>
                </c:pt>
                <c:pt idx="255">
                  <c:v>45.06</c:v>
                </c:pt>
                <c:pt idx="256">
                  <c:v>45.62</c:v>
                </c:pt>
                <c:pt idx="257">
                  <c:v>45.39</c:v>
                </c:pt>
                <c:pt idx="258">
                  <c:v>46.06</c:v>
                </c:pt>
                <c:pt idx="259">
                  <c:v>47.01</c:v>
                </c:pt>
                <c:pt idx="260">
                  <c:v>47.05</c:v>
                </c:pt>
                <c:pt idx="261">
                  <c:v>47.45</c:v>
                </c:pt>
                <c:pt idx="262">
                  <c:v>48.35</c:v>
                </c:pt>
                <c:pt idx="263">
                  <c:v>49.56</c:v>
                </c:pt>
                <c:pt idx="264">
                  <c:v>49.9</c:v>
                </c:pt>
                <c:pt idx="265">
                  <c:v>50.99</c:v>
                </c:pt>
                <c:pt idx="266">
                  <c:v>51.99</c:v>
                </c:pt>
                <c:pt idx="267">
                  <c:v>50.2</c:v>
                </c:pt>
                <c:pt idx="268">
                  <c:v>50.69</c:v>
                </c:pt>
                <c:pt idx="269">
                  <c:v>50.07</c:v>
                </c:pt>
                <c:pt idx="270">
                  <c:v>50.26</c:v>
                </c:pt>
                <c:pt idx="271">
                  <c:v>49.73</c:v>
                </c:pt>
                <c:pt idx="272">
                  <c:v>50.47</c:v>
                </c:pt>
                <c:pt idx="273">
                  <c:v>50.67</c:v>
                </c:pt>
                <c:pt idx="274">
                  <c:v>51.12</c:v>
                </c:pt>
                <c:pt idx="275">
                  <c:v>50.65</c:v>
                </c:pt>
                <c:pt idx="276">
                  <c:v>47.46</c:v>
                </c:pt>
                <c:pt idx="277">
                  <c:v>46.36</c:v>
                </c:pt>
                <c:pt idx="278">
                  <c:v>46.17</c:v>
                </c:pt>
                <c:pt idx="279">
                  <c:v>46.57</c:v>
                </c:pt>
                <c:pt idx="280">
                  <c:v>47.07</c:v>
                </c:pt>
                <c:pt idx="281">
                  <c:v>47.07</c:v>
                </c:pt>
                <c:pt idx="282">
                  <c:v>49.39</c:v>
                </c:pt>
                <c:pt idx="283">
                  <c:v>48.75</c:v>
                </c:pt>
                <c:pt idx="284">
                  <c:v>49.82</c:v>
                </c:pt>
                <c:pt idx="285">
                  <c:v>49.67</c:v>
                </c:pt>
                <c:pt idx="286">
                  <c:v>50.61</c:v>
                </c:pt>
                <c:pt idx="287">
                  <c:v>51.1</c:v>
                </c:pt>
                <c:pt idx="288">
                  <c:v>52.19</c:v>
                </c:pt>
                <c:pt idx="289">
                  <c:v>51.65</c:v>
                </c:pt>
                <c:pt idx="290">
                  <c:v>51.54</c:v>
                </c:pt>
                <c:pt idx="291">
                  <c:v>53.24</c:v>
                </c:pt>
                <c:pt idx="292">
                  <c:v>56.95</c:v>
                </c:pt>
                <c:pt idx="293">
                  <c:v>59.25</c:v>
                </c:pt>
                <c:pt idx="294">
                  <c:v>57.58</c:v>
                </c:pt>
                <c:pt idx="295">
                  <c:v>57.99</c:v>
                </c:pt>
                <c:pt idx="296">
                  <c:v>58.67</c:v>
                </c:pt>
                <c:pt idx="297">
                  <c:v>62.46</c:v>
                </c:pt>
                <c:pt idx="298">
                  <c:v>56.66</c:v>
                </c:pt>
                <c:pt idx="299">
                  <c:v>55.44</c:v>
                </c:pt>
                <c:pt idx="300">
                  <c:v>55.21</c:v>
                </c:pt>
                <c:pt idx="301">
                  <c:v>53.59</c:v>
                </c:pt>
                <c:pt idx="302">
                  <c:v>56.07</c:v>
                </c:pt>
                <c:pt idx="303">
                  <c:v>55.51</c:v>
                </c:pt>
                <c:pt idx="304">
                  <c:v>56.69</c:v>
                </c:pt>
                <c:pt idx="305">
                  <c:v>58</c:v>
                </c:pt>
                <c:pt idx="306">
                  <c:v>57.68</c:v>
                </c:pt>
                <c:pt idx="307">
                  <c:v>58.79</c:v>
                </c:pt>
                <c:pt idx="308">
                  <c:v>58.18</c:v>
                </c:pt>
                <c:pt idx="309">
                  <c:v>59.16</c:v>
                </c:pt>
                <c:pt idx="310">
                  <c:v>58.78</c:v>
                </c:pt>
                <c:pt idx="311">
                  <c:v>58.86</c:v>
                </c:pt>
                <c:pt idx="312">
                  <c:v>60.66</c:v>
                </c:pt>
                <c:pt idx="313">
                  <c:v>61.81</c:v>
                </c:pt>
                <c:pt idx="314">
                  <c:v>62.47</c:v>
                </c:pt>
                <c:pt idx="315">
                  <c:v>61.85</c:v>
                </c:pt>
                <c:pt idx="316">
                  <c:v>61.61</c:v>
                </c:pt>
                <c:pt idx="317">
                  <c:v>63.01</c:v>
                </c:pt>
                <c:pt idx="318">
                  <c:v>60.71</c:v>
                </c:pt>
                <c:pt idx="319">
                  <c:v>61.12</c:v>
                </c:pt>
                <c:pt idx="320">
                  <c:v>63.19</c:v>
                </c:pt>
                <c:pt idx="321">
                  <c:v>60.4</c:v>
                </c:pt>
                <c:pt idx="322">
                  <c:v>60.78</c:v>
                </c:pt>
                <c:pt idx="323">
                  <c:v>62.88</c:v>
                </c:pt>
                <c:pt idx="324">
                  <c:v>61.24</c:v>
                </c:pt>
                <c:pt idx="325">
                  <c:v>59.9</c:v>
                </c:pt>
                <c:pt idx="326">
                  <c:v>58.33</c:v>
                </c:pt>
                <c:pt idx="327">
                  <c:v>60.74</c:v>
                </c:pt>
                <c:pt idx="328">
                  <c:v>59.85</c:v>
                </c:pt>
                <c:pt idx="329">
                  <c:v>62.67</c:v>
                </c:pt>
                <c:pt idx="330">
                  <c:v>62.25</c:v>
                </c:pt>
                <c:pt idx="331">
                  <c:v>63.31</c:v>
                </c:pt>
                <c:pt idx="332">
                  <c:v>62.9</c:v>
                </c:pt>
                <c:pt idx="333">
                  <c:v>63.79</c:v>
                </c:pt>
                <c:pt idx="334">
                  <c:v>64.78</c:v>
                </c:pt>
                <c:pt idx="335">
                  <c:v>65.78</c:v>
                </c:pt>
                <c:pt idx="336">
                  <c:v>63.73</c:v>
                </c:pt>
                <c:pt idx="337">
                  <c:v>63.76</c:v>
                </c:pt>
                <c:pt idx="338">
                  <c:v>65.63</c:v>
                </c:pt>
                <c:pt idx="339">
                  <c:v>63.48</c:v>
                </c:pt>
                <c:pt idx="340">
                  <c:v>62.04</c:v>
                </c:pt>
                <c:pt idx="341">
                  <c:v>62.02</c:v>
                </c:pt>
                <c:pt idx="342">
                  <c:v>64.87</c:v>
                </c:pt>
                <c:pt idx="343">
                  <c:v>64.5</c:v>
                </c:pt>
                <c:pt idx="344">
                  <c:v>63.77</c:v>
                </c:pt>
                <c:pt idx="345">
                  <c:v>64</c:v>
                </c:pt>
                <c:pt idx="346">
                  <c:v>64.55</c:v>
                </c:pt>
                <c:pt idx="347">
                  <c:v>66.540000000000006</c:v>
                </c:pt>
                <c:pt idx="348">
                  <c:v>65.56</c:v>
                </c:pt>
                <c:pt idx="349">
                  <c:v>66.25</c:v>
                </c:pt>
                <c:pt idx="350">
                  <c:v>67.05</c:v>
                </c:pt>
                <c:pt idx="351">
                  <c:v>68.260000000000005</c:v>
                </c:pt>
                <c:pt idx="352">
                  <c:v>65.41</c:v>
                </c:pt>
                <c:pt idx="353">
                  <c:v>65.22</c:v>
                </c:pt>
                <c:pt idx="354">
                  <c:v>64.19</c:v>
                </c:pt>
                <c:pt idx="355">
                  <c:v>65.02</c:v>
                </c:pt>
                <c:pt idx="356">
                  <c:v>64.75</c:v>
                </c:pt>
                <c:pt idx="357">
                  <c:v>63.63</c:v>
                </c:pt>
                <c:pt idx="358">
                  <c:v>62.7</c:v>
                </c:pt>
                <c:pt idx="359">
                  <c:v>63.7</c:v>
                </c:pt>
                <c:pt idx="360">
                  <c:v>62.57</c:v>
                </c:pt>
                <c:pt idx="361">
                  <c:v>59.24</c:v>
                </c:pt>
                <c:pt idx="362">
                  <c:v>58.76</c:v>
                </c:pt>
                <c:pt idx="363">
                  <c:v>57.97</c:v>
                </c:pt>
                <c:pt idx="364">
                  <c:v>57.62</c:v>
                </c:pt>
                <c:pt idx="365">
                  <c:v>58.28</c:v>
                </c:pt>
                <c:pt idx="366">
                  <c:v>57.53</c:v>
                </c:pt>
                <c:pt idx="367">
                  <c:v>57.26</c:v>
                </c:pt>
                <c:pt idx="368">
                  <c:v>56.9</c:v>
                </c:pt>
                <c:pt idx="369">
                  <c:v>56.85</c:v>
                </c:pt>
                <c:pt idx="370">
                  <c:v>57.19</c:v>
                </c:pt>
                <c:pt idx="371">
                  <c:v>57.67</c:v>
                </c:pt>
                <c:pt idx="372">
                  <c:v>55.97</c:v>
                </c:pt>
                <c:pt idx="373">
                  <c:v>55.04</c:v>
                </c:pt>
                <c:pt idx="374">
                  <c:v>53.62</c:v>
                </c:pt>
                <c:pt idx="375">
                  <c:v>54.01</c:v>
                </c:pt>
                <c:pt idx="376">
                  <c:v>55.35</c:v>
                </c:pt>
                <c:pt idx="377">
                  <c:v>55.33</c:v>
                </c:pt>
                <c:pt idx="378">
                  <c:v>54.84</c:v>
                </c:pt>
                <c:pt idx="379">
                  <c:v>55.36</c:v>
                </c:pt>
                <c:pt idx="380">
                  <c:v>55.95</c:v>
                </c:pt>
                <c:pt idx="381">
                  <c:v>56.08</c:v>
                </c:pt>
                <c:pt idx="382">
                  <c:v>56.96</c:v>
                </c:pt>
                <c:pt idx="383">
                  <c:v>56.87</c:v>
                </c:pt>
                <c:pt idx="384">
                  <c:v>56.92</c:v>
                </c:pt>
                <c:pt idx="385">
                  <c:v>57.73</c:v>
                </c:pt>
                <c:pt idx="386">
                  <c:v>57.12</c:v>
                </c:pt>
                <c:pt idx="387">
                  <c:v>56.89</c:v>
                </c:pt>
                <c:pt idx="388">
                  <c:v>57.48</c:v>
                </c:pt>
                <c:pt idx="389">
                  <c:v>56.24</c:v>
                </c:pt>
                <c:pt idx="390">
                  <c:v>57.37</c:v>
                </c:pt>
                <c:pt idx="391">
                  <c:v>57.09</c:v>
                </c:pt>
                <c:pt idx="392">
                  <c:v>57</c:v>
                </c:pt>
                <c:pt idx="393">
                  <c:v>57</c:v>
                </c:pt>
                <c:pt idx="394">
                  <c:v>57.38</c:v>
                </c:pt>
                <c:pt idx="395">
                  <c:v>57.85</c:v>
                </c:pt>
                <c:pt idx="396">
                  <c:v>58.19</c:v>
                </c:pt>
                <c:pt idx="397">
                  <c:v>57.99</c:v>
                </c:pt>
                <c:pt idx="398">
                  <c:v>57.22</c:v>
                </c:pt>
                <c:pt idx="399">
                  <c:v>57.18</c:v>
                </c:pt>
                <c:pt idx="400">
                  <c:v>55.67</c:v>
                </c:pt>
                <c:pt idx="401">
                  <c:v>55.87</c:v>
                </c:pt>
                <c:pt idx="402">
                  <c:v>55.87</c:v>
                </c:pt>
                <c:pt idx="403">
                  <c:v>55.26</c:v>
                </c:pt>
                <c:pt idx="404">
                  <c:v>56.07</c:v>
                </c:pt>
                <c:pt idx="405">
                  <c:v>55.91</c:v>
                </c:pt>
                <c:pt idx="406">
                  <c:v>57.48</c:v>
                </c:pt>
                <c:pt idx="407">
                  <c:v>56.75</c:v>
                </c:pt>
                <c:pt idx="408">
                  <c:v>56.14</c:v>
                </c:pt>
                <c:pt idx="409">
                  <c:v>56.01</c:v>
                </c:pt>
                <c:pt idx="410">
                  <c:v>56.76</c:v>
                </c:pt>
                <c:pt idx="411">
                  <c:v>56.09</c:v>
                </c:pt>
                <c:pt idx="412">
                  <c:v>55.96</c:v>
                </c:pt>
                <c:pt idx="413">
                  <c:v>55.39</c:v>
                </c:pt>
                <c:pt idx="414">
                  <c:v>55.99</c:v>
                </c:pt>
                <c:pt idx="415">
                  <c:v>56.73</c:v>
                </c:pt>
                <c:pt idx="416">
                  <c:v>56.87</c:v>
                </c:pt>
                <c:pt idx="417">
                  <c:v>56.52</c:v>
                </c:pt>
                <c:pt idx="418">
                  <c:v>55.81</c:v>
                </c:pt>
                <c:pt idx="419">
                  <c:v>54.97</c:v>
                </c:pt>
                <c:pt idx="420">
                  <c:v>54.64</c:v>
                </c:pt>
                <c:pt idx="421">
                  <c:v>55.24</c:v>
                </c:pt>
                <c:pt idx="422">
                  <c:v>56.23</c:v>
                </c:pt>
                <c:pt idx="423">
                  <c:v>55.96</c:v>
                </c:pt>
                <c:pt idx="424">
                  <c:v>53</c:v>
                </c:pt>
                <c:pt idx="425">
                  <c:v>54.31</c:v>
                </c:pt>
                <c:pt idx="426">
                  <c:v>53.18</c:v>
                </c:pt>
                <c:pt idx="427">
                  <c:v>53.07</c:v>
                </c:pt>
                <c:pt idx="428">
                  <c:v>53.7</c:v>
                </c:pt>
                <c:pt idx="429">
                  <c:v>53.72</c:v>
                </c:pt>
                <c:pt idx="430">
                  <c:v>53.68</c:v>
                </c:pt>
                <c:pt idx="431">
                  <c:v>54.06</c:v>
                </c:pt>
                <c:pt idx="432">
                  <c:v>53.9</c:v>
                </c:pt>
                <c:pt idx="433">
                  <c:v>53.89</c:v>
                </c:pt>
                <c:pt idx="434">
                  <c:v>53.92</c:v>
                </c:pt>
                <c:pt idx="435">
                  <c:v>54.05</c:v>
                </c:pt>
                <c:pt idx="436">
                  <c:v>53.94</c:v>
                </c:pt>
                <c:pt idx="437">
                  <c:v>54.14</c:v>
                </c:pt>
                <c:pt idx="438">
                  <c:v>53.54</c:v>
                </c:pt>
                <c:pt idx="439">
                  <c:v>53.49</c:v>
                </c:pt>
                <c:pt idx="440">
                  <c:v>53.47</c:v>
                </c:pt>
                <c:pt idx="441">
                  <c:v>52.69</c:v>
                </c:pt>
                <c:pt idx="442">
                  <c:v>52.19</c:v>
                </c:pt>
                <c:pt idx="443">
                  <c:v>52.44</c:v>
                </c:pt>
                <c:pt idx="444">
                  <c:v>52.01</c:v>
                </c:pt>
                <c:pt idx="445">
                  <c:v>53.23</c:v>
                </c:pt>
                <c:pt idx="446">
                  <c:v>53.81</c:v>
                </c:pt>
                <c:pt idx="447">
                  <c:v>53.81</c:v>
                </c:pt>
                <c:pt idx="448">
                  <c:v>53.13</c:v>
                </c:pt>
                <c:pt idx="449">
                  <c:v>53.89</c:v>
                </c:pt>
                <c:pt idx="450">
                  <c:v>53.94</c:v>
                </c:pt>
                <c:pt idx="451">
                  <c:v>54.06</c:v>
                </c:pt>
                <c:pt idx="452">
                  <c:v>53.67</c:v>
                </c:pt>
                <c:pt idx="453">
                  <c:v>53.73</c:v>
                </c:pt>
                <c:pt idx="454">
                  <c:v>53.51</c:v>
                </c:pt>
                <c:pt idx="455">
                  <c:v>53.65</c:v>
                </c:pt>
                <c:pt idx="456">
                  <c:v>53.57</c:v>
                </c:pt>
                <c:pt idx="457">
                  <c:v>53.4</c:v>
                </c:pt>
                <c:pt idx="458">
                  <c:v>53.84</c:v>
                </c:pt>
                <c:pt idx="459">
                  <c:v>54.99</c:v>
                </c:pt>
                <c:pt idx="460">
                  <c:v>54.52</c:v>
                </c:pt>
                <c:pt idx="461">
                  <c:v>55.12</c:v>
                </c:pt>
                <c:pt idx="462">
                  <c:v>54.83</c:v>
                </c:pt>
                <c:pt idx="463">
                  <c:v>54.26</c:v>
                </c:pt>
                <c:pt idx="464">
                  <c:v>52.98</c:v>
                </c:pt>
                <c:pt idx="465">
                  <c:v>52.87</c:v>
                </c:pt>
                <c:pt idx="466">
                  <c:v>53.5</c:v>
                </c:pt>
                <c:pt idx="467">
                  <c:v>54.03</c:v>
                </c:pt>
                <c:pt idx="468">
                  <c:v>54.22</c:v>
                </c:pt>
                <c:pt idx="469">
                  <c:v>54.66</c:v>
                </c:pt>
                <c:pt idx="470">
                  <c:v>54</c:v>
                </c:pt>
                <c:pt idx="471">
                  <c:v>53.49</c:v>
                </c:pt>
                <c:pt idx="472">
                  <c:v>53.28</c:v>
                </c:pt>
                <c:pt idx="473">
                  <c:v>53.86</c:v>
                </c:pt>
                <c:pt idx="474">
                  <c:v>53.47</c:v>
                </c:pt>
                <c:pt idx="475">
                  <c:v>53.95</c:v>
                </c:pt>
                <c:pt idx="476">
                  <c:v>53.98</c:v>
                </c:pt>
                <c:pt idx="477">
                  <c:v>54.18</c:v>
                </c:pt>
                <c:pt idx="478">
                  <c:v>53.81</c:v>
                </c:pt>
                <c:pt idx="479">
                  <c:v>53.44</c:v>
                </c:pt>
                <c:pt idx="480">
                  <c:v>52.17</c:v>
                </c:pt>
                <c:pt idx="481">
                  <c:v>52.26</c:v>
                </c:pt>
                <c:pt idx="482">
                  <c:v>53.9</c:v>
                </c:pt>
                <c:pt idx="483">
                  <c:v>54.46</c:v>
                </c:pt>
                <c:pt idx="484">
                  <c:v>54.47</c:v>
                </c:pt>
                <c:pt idx="485">
                  <c:v>55.21</c:v>
                </c:pt>
                <c:pt idx="486">
                  <c:v>55.37</c:v>
                </c:pt>
                <c:pt idx="487">
                  <c:v>56</c:v>
                </c:pt>
                <c:pt idx="488">
                  <c:v>49.46</c:v>
                </c:pt>
                <c:pt idx="489">
                  <c:v>49.41</c:v>
                </c:pt>
                <c:pt idx="490">
                  <c:v>48.28</c:v>
                </c:pt>
                <c:pt idx="491">
                  <c:v>47.89</c:v>
                </c:pt>
                <c:pt idx="492">
                  <c:v>48.08</c:v>
                </c:pt>
                <c:pt idx="493">
                  <c:v>49</c:v>
                </c:pt>
                <c:pt idx="494">
                  <c:v>49.55</c:v>
                </c:pt>
                <c:pt idx="495">
                  <c:v>49.86</c:v>
                </c:pt>
                <c:pt idx="496">
                  <c:v>50.39</c:v>
                </c:pt>
                <c:pt idx="497">
                  <c:v>50.31</c:v>
                </c:pt>
                <c:pt idx="498">
                  <c:v>50.92</c:v>
                </c:pt>
                <c:pt idx="499">
                  <c:v>51.55</c:v>
                </c:pt>
                <c:pt idx="500">
                  <c:v>51.2</c:v>
                </c:pt>
                <c:pt idx="501">
                  <c:v>50.76</c:v>
                </c:pt>
                <c:pt idx="502">
                  <c:v>50.53</c:v>
                </c:pt>
                <c:pt idx="503">
                  <c:v>50.31</c:v>
                </c:pt>
                <c:pt idx="504">
                  <c:v>50.32</c:v>
                </c:pt>
                <c:pt idx="505">
                  <c:v>50.61</c:v>
                </c:pt>
                <c:pt idx="506">
                  <c:v>50.23</c:v>
                </c:pt>
                <c:pt idx="507">
                  <c:v>49.68</c:v>
                </c:pt>
                <c:pt idx="508">
                  <c:v>49.52</c:v>
                </c:pt>
                <c:pt idx="509">
                  <c:v>49.83</c:v>
                </c:pt>
                <c:pt idx="510">
                  <c:v>49.1</c:v>
                </c:pt>
                <c:pt idx="511">
                  <c:v>49.76</c:v>
                </c:pt>
                <c:pt idx="512">
                  <c:v>48.78</c:v>
                </c:pt>
                <c:pt idx="513">
                  <c:v>50</c:v>
                </c:pt>
                <c:pt idx="514">
                  <c:v>49.2</c:v>
                </c:pt>
                <c:pt idx="515">
                  <c:v>48.6</c:v>
                </c:pt>
                <c:pt idx="516">
                  <c:v>49.5</c:v>
                </c:pt>
                <c:pt idx="517">
                  <c:v>49.25</c:v>
                </c:pt>
                <c:pt idx="518">
                  <c:v>50.99</c:v>
                </c:pt>
                <c:pt idx="519">
                  <c:v>52.57</c:v>
                </c:pt>
                <c:pt idx="520">
                  <c:v>51.75</c:v>
                </c:pt>
                <c:pt idx="521">
                  <c:v>50.48</c:v>
                </c:pt>
                <c:pt idx="522">
                  <c:v>50.59</c:v>
                </c:pt>
                <c:pt idx="523">
                  <c:v>50</c:v>
                </c:pt>
                <c:pt idx="524">
                  <c:v>49.7</c:v>
                </c:pt>
                <c:pt idx="525">
                  <c:v>50.67</c:v>
                </c:pt>
                <c:pt idx="526">
                  <c:v>50.83</c:v>
                </c:pt>
                <c:pt idx="527">
                  <c:v>50.62</c:v>
                </c:pt>
                <c:pt idx="528">
                  <c:v>49.6</c:v>
                </c:pt>
                <c:pt idx="529">
                  <c:v>50.77</c:v>
                </c:pt>
                <c:pt idx="530">
                  <c:v>50.97</c:v>
                </c:pt>
                <c:pt idx="531">
                  <c:v>51.31</c:v>
                </c:pt>
                <c:pt idx="532">
                  <c:v>51.94</c:v>
                </c:pt>
                <c:pt idx="533">
                  <c:v>51.76</c:v>
                </c:pt>
                <c:pt idx="534">
                  <c:v>51.83</c:v>
                </c:pt>
                <c:pt idx="535">
                  <c:v>51.74</c:v>
                </c:pt>
                <c:pt idx="536">
                  <c:v>51.5</c:v>
                </c:pt>
                <c:pt idx="537">
                  <c:v>53.21</c:v>
                </c:pt>
                <c:pt idx="538">
                  <c:v>53.14</c:v>
                </c:pt>
                <c:pt idx="539">
                  <c:v>53.87</c:v>
                </c:pt>
                <c:pt idx="540">
                  <c:v>54.01</c:v>
                </c:pt>
                <c:pt idx="541">
                  <c:v>53.44</c:v>
                </c:pt>
                <c:pt idx="542">
                  <c:v>55.21</c:v>
                </c:pt>
                <c:pt idx="543">
                  <c:v>55.91</c:v>
                </c:pt>
                <c:pt idx="544">
                  <c:v>55.74</c:v>
                </c:pt>
                <c:pt idx="545">
                  <c:v>54.94</c:v>
                </c:pt>
                <c:pt idx="546">
                  <c:v>55.7</c:v>
                </c:pt>
                <c:pt idx="547">
                  <c:v>54.76</c:v>
                </c:pt>
                <c:pt idx="548">
                  <c:v>53.62</c:v>
                </c:pt>
                <c:pt idx="549">
                  <c:v>52.04</c:v>
                </c:pt>
                <c:pt idx="550">
                  <c:v>52.04</c:v>
                </c:pt>
                <c:pt idx="551">
                  <c:v>51.94</c:v>
                </c:pt>
                <c:pt idx="552">
                  <c:v>51</c:v>
                </c:pt>
                <c:pt idx="553">
                  <c:v>51.69</c:v>
                </c:pt>
                <c:pt idx="554">
                  <c:v>48.05</c:v>
                </c:pt>
                <c:pt idx="555">
                  <c:v>47.73</c:v>
                </c:pt>
                <c:pt idx="556">
                  <c:v>48.82</c:v>
                </c:pt>
                <c:pt idx="557">
                  <c:v>48.95</c:v>
                </c:pt>
                <c:pt idx="558">
                  <c:v>49.51</c:v>
                </c:pt>
                <c:pt idx="559">
                  <c:v>48.28</c:v>
                </c:pt>
                <c:pt idx="560">
                  <c:v>48.01</c:v>
                </c:pt>
                <c:pt idx="561">
                  <c:v>48.18</c:v>
                </c:pt>
                <c:pt idx="562">
                  <c:v>48.81</c:v>
                </c:pt>
                <c:pt idx="563">
                  <c:v>49.91</c:v>
                </c:pt>
                <c:pt idx="564">
                  <c:v>48.86</c:v>
                </c:pt>
                <c:pt idx="565">
                  <c:v>47.63</c:v>
                </c:pt>
                <c:pt idx="566">
                  <c:v>47.58</c:v>
                </c:pt>
                <c:pt idx="567">
                  <c:v>48.44</c:v>
                </c:pt>
                <c:pt idx="568">
                  <c:v>48.23</c:v>
                </c:pt>
                <c:pt idx="569">
                  <c:v>47.57</c:v>
                </c:pt>
                <c:pt idx="570">
                  <c:v>45.04</c:v>
                </c:pt>
                <c:pt idx="571">
                  <c:v>44.69</c:v>
                </c:pt>
                <c:pt idx="572">
                  <c:v>44.65</c:v>
                </c:pt>
                <c:pt idx="573">
                  <c:v>46.72</c:v>
                </c:pt>
                <c:pt idx="574">
                  <c:v>47.71</c:v>
                </c:pt>
                <c:pt idx="575">
                  <c:v>47.7</c:v>
                </c:pt>
                <c:pt idx="576">
                  <c:v>46.82</c:v>
                </c:pt>
                <c:pt idx="577">
                  <c:v>48.87</c:v>
                </c:pt>
                <c:pt idx="578">
                  <c:v>47.93</c:v>
                </c:pt>
                <c:pt idx="579">
                  <c:v>48.07</c:v>
                </c:pt>
                <c:pt idx="580">
                  <c:v>47.68</c:v>
                </c:pt>
                <c:pt idx="581">
                  <c:v>47.5</c:v>
                </c:pt>
                <c:pt idx="582">
                  <c:v>47.63</c:v>
                </c:pt>
                <c:pt idx="583">
                  <c:v>46.66</c:v>
                </c:pt>
                <c:pt idx="584">
                  <c:v>45.83</c:v>
                </c:pt>
                <c:pt idx="585">
                  <c:v>44.4</c:v>
                </c:pt>
                <c:pt idx="586">
                  <c:v>44.81</c:v>
                </c:pt>
                <c:pt idx="587">
                  <c:v>46.63</c:v>
                </c:pt>
                <c:pt idx="588">
                  <c:v>47.14</c:v>
                </c:pt>
                <c:pt idx="589">
                  <c:v>47.45</c:v>
                </c:pt>
                <c:pt idx="590">
                  <c:v>47.39</c:v>
                </c:pt>
                <c:pt idx="591">
                  <c:v>48.39</c:v>
                </c:pt>
                <c:pt idx="592">
                  <c:v>48.27</c:v>
                </c:pt>
                <c:pt idx="593">
                  <c:v>51.62</c:v>
                </c:pt>
                <c:pt idx="594">
                  <c:v>51.83</c:v>
                </c:pt>
                <c:pt idx="595">
                  <c:v>51.51</c:v>
                </c:pt>
                <c:pt idx="596">
                  <c:v>52.25</c:v>
                </c:pt>
                <c:pt idx="597">
                  <c:v>51.43</c:v>
                </c:pt>
                <c:pt idx="598">
                  <c:v>49.56</c:v>
                </c:pt>
                <c:pt idx="599">
                  <c:v>48.11</c:v>
                </c:pt>
                <c:pt idx="600">
                  <c:v>49.2</c:v>
                </c:pt>
                <c:pt idx="601">
                  <c:v>48.13</c:v>
                </c:pt>
                <c:pt idx="602">
                  <c:v>47.54</c:v>
                </c:pt>
                <c:pt idx="603">
                  <c:v>47.56</c:v>
                </c:pt>
                <c:pt idx="604">
                  <c:v>47.02</c:v>
                </c:pt>
                <c:pt idx="605">
                  <c:v>46.57</c:v>
                </c:pt>
                <c:pt idx="606">
                  <c:v>46.5</c:v>
                </c:pt>
                <c:pt idx="607">
                  <c:v>47.01</c:v>
                </c:pt>
                <c:pt idx="608">
                  <c:v>45.67</c:v>
                </c:pt>
                <c:pt idx="609">
                  <c:v>46.64</c:v>
                </c:pt>
                <c:pt idx="610">
                  <c:v>47.93</c:v>
                </c:pt>
                <c:pt idx="611">
                  <c:v>48.11</c:v>
                </c:pt>
                <c:pt idx="612">
                  <c:v>47.5</c:v>
                </c:pt>
                <c:pt idx="613">
                  <c:v>46.54</c:v>
                </c:pt>
                <c:pt idx="614">
                  <c:v>47.06</c:v>
                </c:pt>
                <c:pt idx="615">
                  <c:v>45.52</c:v>
                </c:pt>
                <c:pt idx="616">
                  <c:v>45.22</c:v>
                </c:pt>
                <c:pt idx="617">
                  <c:v>46.84</c:v>
                </c:pt>
                <c:pt idx="618">
                  <c:v>43.59</c:v>
                </c:pt>
                <c:pt idx="619">
                  <c:v>44.96</c:v>
                </c:pt>
                <c:pt idx="620">
                  <c:v>45.06</c:v>
                </c:pt>
                <c:pt idx="621">
                  <c:v>46.54</c:v>
                </c:pt>
                <c:pt idx="622">
                  <c:v>44.6</c:v>
                </c:pt>
                <c:pt idx="623">
                  <c:v>44.3</c:v>
                </c:pt>
                <c:pt idx="624">
                  <c:v>43.07</c:v>
                </c:pt>
                <c:pt idx="625">
                  <c:v>44.01</c:v>
                </c:pt>
                <c:pt idx="626">
                  <c:v>42.83</c:v>
                </c:pt>
                <c:pt idx="627">
                  <c:v>42.84</c:v>
                </c:pt>
                <c:pt idx="628">
                  <c:v>43.6</c:v>
                </c:pt>
                <c:pt idx="629">
                  <c:v>43.08</c:v>
                </c:pt>
                <c:pt idx="630">
                  <c:v>44.4</c:v>
                </c:pt>
                <c:pt idx="631">
                  <c:v>42.35</c:v>
                </c:pt>
                <c:pt idx="632">
                  <c:v>42.01</c:v>
                </c:pt>
                <c:pt idx="633">
                  <c:v>41.65</c:v>
                </c:pt>
                <c:pt idx="634">
                  <c:v>42</c:v>
                </c:pt>
                <c:pt idx="635">
                  <c:v>41.67</c:v>
                </c:pt>
                <c:pt idx="636">
                  <c:v>42.2</c:v>
                </c:pt>
                <c:pt idx="637">
                  <c:v>43.48</c:v>
                </c:pt>
                <c:pt idx="638">
                  <c:v>44.55</c:v>
                </c:pt>
                <c:pt idx="639">
                  <c:v>44.42</c:v>
                </c:pt>
                <c:pt idx="640">
                  <c:v>44.11</c:v>
                </c:pt>
                <c:pt idx="641">
                  <c:v>44.84</c:v>
                </c:pt>
                <c:pt idx="642">
                  <c:v>43.39</c:v>
                </c:pt>
                <c:pt idx="643">
                  <c:v>43.34</c:v>
                </c:pt>
                <c:pt idx="644">
                  <c:v>43.53</c:v>
                </c:pt>
                <c:pt idx="645">
                  <c:v>41.23</c:v>
                </c:pt>
                <c:pt idx="646">
                  <c:v>40.01</c:v>
                </c:pt>
                <c:pt idx="647">
                  <c:v>39.18</c:v>
                </c:pt>
                <c:pt idx="648">
                  <c:v>37.770000000000003</c:v>
                </c:pt>
                <c:pt idx="649">
                  <c:v>37.93</c:v>
                </c:pt>
                <c:pt idx="650">
                  <c:v>38.65</c:v>
                </c:pt>
                <c:pt idx="651">
                  <c:v>37.340000000000003</c:v>
                </c:pt>
                <c:pt idx="652">
                  <c:v>36.97</c:v>
                </c:pt>
                <c:pt idx="653">
                  <c:v>37.729999999999997</c:v>
                </c:pt>
                <c:pt idx="654">
                  <c:v>37.380000000000003</c:v>
                </c:pt>
                <c:pt idx="655">
                  <c:v>37.409999999999997</c:v>
                </c:pt>
                <c:pt idx="656">
                  <c:v>38.61</c:v>
                </c:pt>
                <c:pt idx="657">
                  <c:v>38.630000000000003</c:v>
                </c:pt>
                <c:pt idx="658">
                  <c:v>37.78</c:v>
                </c:pt>
                <c:pt idx="659">
                  <c:v>37.29</c:v>
                </c:pt>
                <c:pt idx="660">
                  <c:v>37.409999999999997</c:v>
                </c:pt>
                <c:pt idx="661">
                  <c:v>36.340000000000003</c:v>
                </c:pt>
                <c:pt idx="662">
                  <c:v>36.69</c:v>
                </c:pt>
                <c:pt idx="663">
                  <c:v>36.99</c:v>
                </c:pt>
                <c:pt idx="664">
                  <c:v>38.14</c:v>
                </c:pt>
                <c:pt idx="665">
                  <c:v>37.99</c:v>
                </c:pt>
                <c:pt idx="666">
                  <c:v>37.200000000000003</c:v>
                </c:pt>
                <c:pt idx="667">
                  <c:v>37.21</c:v>
                </c:pt>
                <c:pt idx="668">
                  <c:v>37.21</c:v>
                </c:pt>
                <c:pt idx="669">
                  <c:v>37.71</c:v>
                </c:pt>
                <c:pt idx="670">
                  <c:v>38.619999999999997</c:v>
                </c:pt>
                <c:pt idx="671">
                  <c:v>38.71</c:v>
                </c:pt>
                <c:pt idx="672">
                  <c:v>40.22</c:v>
                </c:pt>
                <c:pt idx="673">
                  <c:v>40.56</c:v>
                </c:pt>
                <c:pt idx="674">
                  <c:v>40.61</c:v>
                </c:pt>
                <c:pt idx="675">
                  <c:v>39.200000000000003</c:v>
                </c:pt>
                <c:pt idx="676">
                  <c:v>39.159999999999997</c:v>
                </c:pt>
                <c:pt idx="677">
                  <c:v>38.96</c:v>
                </c:pt>
                <c:pt idx="678">
                  <c:v>40.18</c:v>
                </c:pt>
                <c:pt idx="679">
                  <c:v>39.71</c:v>
                </c:pt>
                <c:pt idx="680">
                  <c:v>36.31</c:v>
                </c:pt>
                <c:pt idx="681">
                  <c:v>36.96</c:v>
                </c:pt>
                <c:pt idx="682">
                  <c:v>36.01</c:v>
                </c:pt>
                <c:pt idx="683">
                  <c:v>36.520000000000003</c:v>
                </c:pt>
                <c:pt idx="684">
                  <c:v>35.659999999999997</c:v>
                </c:pt>
                <c:pt idx="685">
                  <c:v>35.39</c:v>
                </c:pt>
                <c:pt idx="686">
                  <c:v>35.380000000000003</c:v>
                </c:pt>
                <c:pt idx="687">
                  <c:v>34.520000000000003</c:v>
                </c:pt>
                <c:pt idx="688">
                  <c:v>35.369999999999997</c:v>
                </c:pt>
                <c:pt idx="689">
                  <c:v>35.590000000000003</c:v>
                </c:pt>
                <c:pt idx="690">
                  <c:v>36.11</c:v>
                </c:pt>
                <c:pt idx="691">
                  <c:v>36.340000000000003</c:v>
                </c:pt>
                <c:pt idx="692">
                  <c:v>36.19</c:v>
                </c:pt>
                <c:pt idx="693">
                  <c:v>35.78</c:v>
                </c:pt>
                <c:pt idx="694">
                  <c:v>36.200000000000003</c:v>
                </c:pt>
                <c:pt idx="695">
                  <c:v>35.380000000000003</c:v>
                </c:pt>
                <c:pt idx="696">
                  <c:v>33.840000000000003</c:v>
                </c:pt>
                <c:pt idx="697">
                  <c:v>33.950000000000003</c:v>
                </c:pt>
                <c:pt idx="698">
                  <c:v>33.86</c:v>
                </c:pt>
                <c:pt idx="699">
                  <c:v>34.89</c:v>
                </c:pt>
                <c:pt idx="700">
                  <c:v>33.36</c:v>
                </c:pt>
                <c:pt idx="701">
                  <c:v>32.94</c:v>
                </c:pt>
                <c:pt idx="702">
                  <c:v>32.26</c:v>
                </c:pt>
                <c:pt idx="703">
                  <c:v>31.92</c:v>
                </c:pt>
                <c:pt idx="704">
                  <c:v>31.76</c:v>
                </c:pt>
                <c:pt idx="705">
                  <c:v>31.22</c:v>
                </c:pt>
                <c:pt idx="706">
                  <c:v>30.36</c:v>
                </c:pt>
                <c:pt idx="707">
                  <c:v>30.65</c:v>
                </c:pt>
                <c:pt idx="708">
                  <c:v>30.75</c:v>
                </c:pt>
                <c:pt idx="709">
                  <c:v>31.46</c:v>
                </c:pt>
                <c:pt idx="710">
                  <c:v>31.56</c:v>
                </c:pt>
                <c:pt idx="711">
                  <c:v>29.29</c:v>
                </c:pt>
                <c:pt idx="712">
                  <c:v>29.18</c:v>
                </c:pt>
                <c:pt idx="713">
                  <c:v>28.84</c:v>
                </c:pt>
                <c:pt idx="714">
                  <c:v>29.24</c:v>
                </c:pt>
                <c:pt idx="715">
                  <c:v>29.44</c:v>
                </c:pt>
                <c:pt idx="716">
                  <c:v>28.96</c:v>
                </c:pt>
                <c:pt idx="717">
                  <c:v>28.47</c:v>
                </c:pt>
                <c:pt idx="718">
                  <c:v>28.07</c:v>
                </c:pt>
                <c:pt idx="719">
                  <c:v>27.52</c:v>
                </c:pt>
                <c:pt idx="720">
                  <c:v>26.97</c:v>
                </c:pt>
                <c:pt idx="721">
                  <c:v>26.89</c:v>
                </c:pt>
                <c:pt idx="722">
                  <c:v>27.13</c:v>
                </c:pt>
                <c:pt idx="723">
                  <c:v>26.38</c:v>
                </c:pt>
                <c:pt idx="724">
                  <c:v>25.77</c:v>
                </c:pt>
                <c:pt idx="725">
                  <c:v>26.97</c:v>
                </c:pt>
                <c:pt idx="726">
                  <c:v>27.7</c:v>
                </c:pt>
                <c:pt idx="727">
                  <c:v>27.64</c:v>
                </c:pt>
                <c:pt idx="728">
                  <c:v>27.18</c:v>
                </c:pt>
                <c:pt idx="729">
                  <c:v>25.72</c:v>
                </c:pt>
                <c:pt idx="730">
                  <c:v>25.2</c:v>
                </c:pt>
                <c:pt idx="731">
                  <c:v>25.04</c:v>
                </c:pt>
                <c:pt idx="732">
                  <c:v>25.33</c:v>
                </c:pt>
                <c:pt idx="733">
                  <c:v>26.42</c:v>
                </c:pt>
                <c:pt idx="734">
                  <c:v>25.91</c:v>
                </c:pt>
                <c:pt idx="735">
                  <c:v>26.42</c:v>
                </c:pt>
                <c:pt idx="736">
                  <c:v>25.87</c:v>
                </c:pt>
                <c:pt idx="737">
                  <c:v>26</c:v>
                </c:pt>
                <c:pt idx="738">
                  <c:v>26.08</c:v>
                </c:pt>
                <c:pt idx="739">
                  <c:v>26.97</c:v>
                </c:pt>
                <c:pt idx="740">
                  <c:v>27.18</c:v>
                </c:pt>
                <c:pt idx="741">
                  <c:v>27.41</c:v>
                </c:pt>
                <c:pt idx="742">
                  <c:v>27.21</c:v>
                </c:pt>
                <c:pt idx="743">
                  <c:v>26.27</c:v>
                </c:pt>
                <c:pt idx="744">
                  <c:v>29.07</c:v>
                </c:pt>
                <c:pt idx="745">
                  <c:v>28.43</c:v>
                </c:pt>
                <c:pt idx="746">
                  <c:v>28.3</c:v>
                </c:pt>
                <c:pt idx="747">
                  <c:v>27.42</c:v>
                </c:pt>
                <c:pt idx="748">
                  <c:v>27.39</c:v>
                </c:pt>
                <c:pt idx="749">
                  <c:v>28.2</c:v>
                </c:pt>
                <c:pt idx="750">
                  <c:v>28.41</c:v>
                </c:pt>
                <c:pt idx="751">
                  <c:v>28.48</c:v>
                </c:pt>
                <c:pt idx="752">
                  <c:v>27.52</c:v>
                </c:pt>
                <c:pt idx="753">
                  <c:v>29.76</c:v>
                </c:pt>
                <c:pt idx="754">
                  <c:v>30.43</c:v>
                </c:pt>
                <c:pt idx="755">
                  <c:v>30.35</c:v>
                </c:pt>
                <c:pt idx="756">
                  <c:v>30.71</c:v>
                </c:pt>
                <c:pt idx="757">
                  <c:v>29.53</c:v>
                </c:pt>
                <c:pt idx="758">
                  <c:v>29.89</c:v>
                </c:pt>
                <c:pt idx="759">
                  <c:v>29.87</c:v>
                </c:pt>
                <c:pt idx="760">
                  <c:v>28.94</c:v>
                </c:pt>
                <c:pt idx="761">
                  <c:v>29.82</c:v>
                </c:pt>
                <c:pt idx="762">
                  <c:v>29.67</c:v>
                </c:pt>
                <c:pt idx="763">
                  <c:v>29.34</c:v>
                </c:pt>
                <c:pt idx="764">
                  <c:v>28.73</c:v>
                </c:pt>
                <c:pt idx="765">
                  <c:v>28.9</c:v>
                </c:pt>
                <c:pt idx="766">
                  <c:v>30.07</c:v>
                </c:pt>
                <c:pt idx="767">
                  <c:v>29.83</c:v>
                </c:pt>
                <c:pt idx="768">
                  <c:v>29.41</c:v>
                </c:pt>
                <c:pt idx="769">
                  <c:v>29.17</c:v>
                </c:pt>
                <c:pt idx="770">
                  <c:v>28.6</c:v>
                </c:pt>
                <c:pt idx="771">
                  <c:v>28.33</c:v>
                </c:pt>
                <c:pt idx="772">
                  <c:v>28.44</c:v>
                </c:pt>
                <c:pt idx="773">
                  <c:v>28.24</c:v>
                </c:pt>
                <c:pt idx="774">
                  <c:v>28.69</c:v>
                </c:pt>
                <c:pt idx="775">
                  <c:v>28.73</c:v>
                </c:pt>
                <c:pt idx="776">
                  <c:v>28.26</c:v>
                </c:pt>
                <c:pt idx="777">
                  <c:v>27.15</c:v>
                </c:pt>
                <c:pt idx="778">
                  <c:v>26.92</c:v>
                </c:pt>
                <c:pt idx="779">
                  <c:v>26.79</c:v>
                </c:pt>
                <c:pt idx="780">
                  <c:v>26.44</c:v>
                </c:pt>
                <c:pt idx="781">
                  <c:v>26.83</c:v>
                </c:pt>
                <c:pt idx="782">
                  <c:v>25.97</c:v>
                </c:pt>
                <c:pt idx="783">
                  <c:v>26.09</c:v>
                </c:pt>
                <c:pt idx="784">
                  <c:v>25.94</c:v>
                </c:pt>
                <c:pt idx="785">
                  <c:v>25.54</c:v>
                </c:pt>
                <c:pt idx="786">
                  <c:v>26.21</c:v>
                </c:pt>
                <c:pt idx="787">
                  <c:v>26.43</c:v>
                </c:pt>
                <c:pt idx="788">
                  <c:v>26.73</c:v>
                </c:pt>
                <c:pt idx="789">
                  <c:v>27.68</c:v>
                </c:pt>
                <c:pt idx="790">
                  <c:v>27.56</c:v>
                </c:pt>
                <c:pt idx="791">
                  <c:v>28.73</c:v>
                </c:pt>
                <c:pt idx="792">
                  <c:v>29.31</c:v>
                </c:pt>
                <c:pt idx="793">
                  <c:v>29.44</c:v>
                </c:pt>
                <c:pt idx="794">
                  <c:v>29.85</c:v>
                </c:pt>
                <c:pt idx="795">
                  <c:v>30.29</c:v>
                </c:pt>
                <c:pt idx="796">
                  <c:v>30.11</c:v>
                </c:pt>
                <c:pt idx="797">
                  <c:v>29.6</c:v>
                </c:pt>
                <c:pt idx="798">
                  <c:v>28.81</c:v>
                </c:pt>
                <c:pt idx="799">
                  <c:v>28.42</c:v>
                </c:pt>
                <c:pt idx="800">
                  <c:v>29.22</c:v>
                </c:pt>
                <c:pt idx="801">
                  <c:v>30.27</c:v>
                </c:pt>
                <c:pt idx="802">
                  <c:v>29.92</c:v>
                </c:pt>
                <c:pt idx="803">
                  <c:v>29.7</c:v>
                </c:pt>
                <c:pt idx="804">
                  <c:v>30.09</c:v>
                </c:pt>
                <c:pt idx="805">
                  <c:v>28.16</c:v>
                </c:pt>
                <c:pt idx="806">
                  <c:v>27.95</c:v>
                </c:pt>
                <c:pt idx="807">
                  <c:v>28.26</c:v>
                </c:pt>
                <c:pt idx="808">
                  <c:v>29.07</c:v>
                </c:pt>
                <c:pt idx="809">
                  <c:v>30.19</c:v>
                </c:pt>
                <c:pt idx="810">
                  <c:v>30.32</c:v>
                </c:pt>
                <c:pt idx="811">
                  <c:v>28.69</c:v>
                </c:pt>
                <c:pt idx="812">
                  <c:v>29.05</c:v>
                </c:pt>
                <c:pt idx="813">
                  <c:v>28.24</c:v>
                </c:pt>
                <c:pt idx="814">
                  <c:v>27.73</c:v>
                </c:pt>
                <c:pt idx="815">
                  <c:v>27.8</c:v>
                </c:pt>
                <c:pt idx="816">
                  <c:v>28.55</c:v>
                </c:pt>
                <c:pt idx="817">
                  <c:v>28.64</c:v>
                </c:pt>
                <c:pt idx="818">
                  <c:v>28.85</c:v>
                </c:pt>
                <c:pt idx="819">
                  <c:v>28.2</c:v>
                </c:pt>
                <c:pt idx="820">
                  <c:v>27.61</c:v>
                </c:pt>
                <c:pt idx="821">
                  <c:v>26.06</c:v>
                </c:pt>
                <c:pt idx="822">
                  <c:v>25.47</c:v>
                </c:pt>
                <c:pt idx="823">
                  <c:v>25.61</c:v>
                </c:pt>
                <c:pt idx="824">
                  <c:v>25.14</c:v>
                </c:pt>
                <c:pt idx="825">
                  <c:v>24.9</c:v>
                </c:pt>
                <c:pt idx="826">
                  <c:v>24.93</c:v>
                </c:pt>
                <c:pt idx="827">
                  <c:v>25.33</c:v>
                </c:pt>
                <c:pt idx="828">
                  <c:v>26.2</c:v>
                </c:pt>
                <c:pt idx="829">
                  <c:v>26.4</c:v>
                </c:pt>
                <c:pt idx="830">
                  <c:v>25.99</c:v>
                </c:pt>
                <c:pt idx="831">
                  <c:v>25.53</c:v>
                </c:pt>
                <c:pt idx="832">
                  <c:v>25.98</c:v>
                </c:pt>
                <c:pt idx="833">
                  <c:v>26.44</c:v>
                </c:pt>
                <c:pt idx="834">
                  <c:v>27.22</c:v>
                </c:pt>
                <c:pt idx="835">
                  <c:v>26.95</c:v>
                </c:pt>
                <c:pt idx="836">
                  <c:v>28.01</c:v>
                </c:pt>
                <c:pt idx="837">
                  <c:v>28.41</c:v>
                </c:pt>
                <c:pt idx="838">
                  <c:v>30.18</c:v>
                </c:pt>
                <c:pt idx="839">
                  <c:v>29.81</c:v>
                </c:pt>
                <c:pt idx="840">
                  <c:v>29.16</c:v>
                </c:pt>
                <c:pt idx="841">
                  <c:v>28.46</c:v>
                </c:pt>
                <c:pt idx="842">
                  <c:v>28.13</c:v>
                </c:pt>
                <c:pt idx="843">
                  <c:v>29.03</c:v>
                </c:pt>
                <c:pt idx="844">
                  <c:v>29.36</c:v>
                </c:pt>
                <c:pt idx="845">
                  <c:v>29.18</c:v>
                </c:pt>
                <c:pt idx="846">
                  <c:v>29.29</c:v>
                </c:pt>
                <c:pt idx="847">
                  <c:v>31.52</c:v>
                </c:pt>
                <c:pt idx="848">
                  <c:v>32.090000000000003</c:v>
                </c:pt>
                <c:pt idx="849">
                  <c:v>32.67</c:v>
                </c:pt>
                <c:pt idx="850">
                  <c:v>32.89</c:v>
                </c:pt>
                <c:pt idx="851">
                  <c:v>33.1</c:v>
                </c:pt>
                <c:pt idx="852">
                  <c:v>32.83</c:v>
                </c:pt>
                <c:pt idx="853">
                  <c:v>32.81</c:v>
                </c:pt>
                <c:pt idx="854">
                  <c:v>32.520000000000003</c:v>
                </c:pt>
                <c:pt idx="855">
                  <c:v>32.35</c:v>
                </c:pt>
                <c:pt idx="856">
                  <c:v>32.020000000000003</c:v>
                </c:pt>
                <c:pt idx="857">
                  <c:v>32.130000000000003</c:v>
                </c:pt>
                <c:pt idx="858">
                  <c:v>31.89</c:v>
                </c:pt>
                <c:pt idx="859">
                  <c:v>32.14</c:v>
                </c:pt>
                <c:pt idx="860">
                  <c:v>31.83</c:v>
                </c:pt>
                <c:pt idx="861">
                  <c:v>31.15</c:v>
                </c:pt>
                <c:pt idx="862">
                  <c:v>30.86</c:v>
                </c:pt>
                <c:pt idx="863">
                  <c:v>30.3</c:v>
                </c:pt>
                <c:pt idx="864">
                  <c:v>29.66</c:v>
                </c:pt>
                <c:pt idx="865">
                  <c:v>28.88</c:v>
                </c:pt>
                <c:pt idx="866">
                  <c:v>29.05</c:v>
                </c:pt>
                <c:pt idx="867">
                  <c:v>29.86</c:v>
                </c:pt>
                <c:pt idx="868">
                  <c:v>31.06</c:v>
                </c:pt>
                <c:pt idx="869">
                  <c:v>30.3</c:v>
                </c:pt>
                <c:pt idx="870">
                  <c:v>29.77</c:v>
                </c:pt>
                <c:pt idx="871">
                  <c:v>30.65</c:v>
                </c:pt>
                <c:pt idx="872">
                  <c:v>31.24</c:v>
                </c:pt>
                <c:pt idx="873">
                  <c:v>30.99</c:v>
                </c:pt>
                <c:pt idx="874">
                  <c:v>30.77</c:v>
                </c:pt>
                <c:pt idx="875">
                  <c:v>30.1</c:v>
                </c:pt>
                <c:pt idx="876">
                  <c:v>29.97</c:v>
                </c:pt>
                <c:pt idx="877">
                  <c:v>28.86</c:v>
                </c:pt>
                <c:pt idx="878">
                  <c:v>28.95</c:v>
                </c:pt>
                <c:pt idx="879">
                  <c:v>29.8</c:v>
                </c:pt>
                <c:pt idx="880">
                  <c:v>29.22</c:v>
                </c:pt>
                <c:pt idx="881">
                  <c:v>28.87</c:v>
                </c:pt>
                <c:pt idx="882">
                  <c:v>29.68</c:v>
                </c:pt>
                <c:pt idx="883">
                  <c:v>29.93</c:v>
                </c:pt>
                <c:pt idx="884">
                  <c:v>30.28</c:v>
                </c:pt>
                <c:pt idx="885">
                  <c:v>29.51</c:v>
                </c:pt>
                <c:pt idx="886">
                  <c:v>29</c:v>
                </c:pt>
                <c:pt idx="887">
                  <c:v>27.4</c:v>
                </c:pt>
                <c:pt idx="888">
                  <c:v>29</c:v>
                </c:pt>
                <c:pt idx="889">
                  <c:v>29.99</c:v>
                </c:pt>
                <c:pt idx="890">
                  <c:v>31.44</c:v>
                </c:pt>
                <c:pt idx="891">
                  <c:v>31.13</c:v>
                </c:pt>
                <c:pt idx="892">
                  <c:v>31.31</c:v>
                </c:pt>
                <c:pt idx="893">
                  <c:v>29.86</c:v>
                </c:pt>
                <c:pt idx="894">
                  <c:v>30.96</c:v>
                </c:pt>
                <c:pt idx="895">
                  <c:v>31.28</c:v>
                </c:pt>
                <c:pt idx="896">
                  <c:v>31.82</c:v>
                </c:pt>
                <c:pt idx="897">
                  <c:v>31.34</c:v>
                </c:pt>
                <c:pt idx="898">
                  <c:v>33.07</c:v>
                </c:pt>
                <c:pt idx="899">
                  <c:v>33.909999999999997</c:v>
                </c:pt>
                <c:pt idx="900">
                  <c:v>35.58</c:v>
                </c:pt>
                <c:pt idx="901">
                  <c:v>35.82</c:v>
                </c:pt>
                <c:pt idx="902">
                  <c:v>36.369999999999997</c:v>
                </c:pt>
                <c:pt idx="903">
                  <c:v>35</c:v>
                </c:pt>
                <c:pt idx="904">
                  <c:v>32.9</c:v>
                </c:pt>
                <c:pt idx="905">
                  <c:v>32.71</c:v>
                </c:pt>
                <c:pt idx="906">
                  <c:v>33</c:v>
                </c:pt>
                <c:pt idx="907">
                  <c:v>33.340000000000003</c:v>
                </c:pt>
                <c:pt idx="908">
                  <c:v>34.1</c:v>
                </c:pt>
                <c:pt idx="909">
                  <c:v>33.57</c:v>
                </c:pt>
                <c:pt idx="910">
                  <c:v>32.909999999999997</c:v>
                </c:pt>
                <c:pt idx="911">
                  <c:v>33.44</c:v>
                </c:pt>
                <c:pt idx="912">
                  <c:v>33.619999999999997</c:v>
                </c:pt>
                <c:pt idx="913">
                  <c:v>32.51</c:v>
                </c:pt>
                <c:pt idx="914">
                  <c:v>31.97</c:v>
                </c:pt>
                <c:pt idx="915">
                  <c:v>31.85</c:v>
                </c:pt>
                <c:pt idx="916">
                  <c:v>32.74</c:v>
                </c:pt>
                <c:pt idx="917">
                  <c:v>33.299999999999997</c:v>
                </c:pt>
                <c:pt idx="918">
                  <c:v>33.979999999999997</c:v>
                </c:pt>
                <c:pt idx="919">
                  <c:v>33.869999999999997</c:v>
                </c:pt>
                <c:pt idx="920">
                  <c:v>33.15</c:v>
                </c:pt>
                <c:pt idx="921">
                  <c:v>34.369999999999997</c:v>
                </c:pt>
                <c:pt idx="922">
                  <c:v>34.5</c:v>
                </c:pt>
                <c:pt idx="923">
                  <c:v>34.46</c:v>
                </c:pt>
                <c:pt idx="924">
                  <c:v>33.369999999999997</c:v>
                </c:pt>
                <c:pt idx="925">
                  <c:v>34.020000000000003</c:v>
                </c:pt>
                <c:pt idx="926">
                  <c:v>33.630000000000003</c:v>
                </c:pt>
                <c:pt idx="927">
                  <c:v>34.1</c:v>
                </c:pt>
                <c:pt idx="928">
                  <c:v>34.36</c:v>
                </c:pt>
                <c:pt idx="929">
                  <c:v>34.549999999999997</c:v>
                </c:pt>
                <c:pt idx="930">
                  <c:v>36.83</c:v>
                </c:pt>
                <c:pt idx="931">
                  <c:v>35.770000000000003</c:v>
                </c:pt>
                <c:pt idx="932">
                  <c:v>35.799999999999997</c:v>
                </c:pt>
                <c:pt idx="933">
                  <c:v>34.39</c:v>
                </c:pt>
                <c:pt idx="934">
                  <c:v>34.869999999999997</c:v>
                </c:pt>
                <c:pt idx="935">
                  <c:v>35.14</c:v>
                </c:pt>
                <c:pt idx="936">
                  <c:v>35.229999999999997</c:v>
                </c:pt>
                <c:pt idx="937">
                  <c:v>35.020000000000003</c:v>
                </c:pt>
                <c:pt idx="938">
                  <c:v>34.28</c:v>
                </c:pt>
                <c:pt idx="939">
                  <c:v>34.68</c:v>
                </c:pt>
                <c:pt idx="940">
                  <c:v>34.89</c:v>
                </c:pt>
                <c:pt idx="941">
                  <c:v>35.68</c:v>
                </c:pt>
                <c:pt idx="942">
                  <c:v>34.770000000000003</c:v>
                </c:pt>
                <c:pt idx="943">
                  <c:v>33.53</c:v>
                </c:pt>
                <c:pt idx="944">
                  <c:v>32.58</c:v>
                </c:pt>
                <c:pt idx="945">
                  <c:v>32.75</c:v>
                </c:pt>
                <c:pt idx="946">
                  <c:v>33.14</c:v>
                </c:pt>
                <c:pt idx="947">
                  <c:v>32.89</c:v>
                </c:pt>
                <c:pt idx="948">
                  <c:v>33.979999999999997</c:v>
                </c:pt>
                <c:pt idx="949">
                  <c:v>32.590000000000003</c:v>
                </c:pt>
                <c:pt idx="950">
                  <c:v>33.25</c:v>
                </c:pt>
                <c:pt idx="951">
                  <c:v>33.619999999999997</c:v>
                </c:pt>
                <c:pt idx="952">
                  <c:v>34.31</c:v>
                </c:pt>
                <c:pt idx="953">
                  <c:v>34.53</c:v>
                </c:pt>
                <c:pt idx="954">
                  <c:v>35.14</c:v>
                </c:pt>
                <c:pt idx="955">
                  <c:v>36.61</c:v>
                </c:pt>
                <c:pt idx="956">
                  <c:v>36.71</c:v>
                </c:pt>
                <c:pt idx="957">
                  <c:v>36.979999999999997</c:v>
                </c:pt>
                <c:pt idx="958">
                  <c:v>38.18</c:v>
                </c:pt>
                <c:pt idx="959">
                  <c:v>38.01</c:v>
                </c:pt>
                <c:pt idx="960">
                  <c:v>38.590000000000003</c:v>
                </c:pt>
                <c:pt idx="961">
                  <c:v>38.86</c:v>
                </c:pt>
                <c:pt idx="962">
                  <c:v>38.71</c:v>
                </c:pt>
                <c:pt idx="963">
                  <c:v>38.67</c:v>
                </c:pt>
                <c:pt idx="964">
                  <c:v>37.880000000000003</c:v>
                </c:pt>
                <c:pt idx="965">
                  <c:v>37.99</c:v>
                </c:pt>
                <c:pt idx="966">
                  <c:v>36.340000000000003</c:v>
                </c:pt>
                <c:pt idx="967">
                  <c:v>34.69</c:v>
                </c:pt>
                <c:pt idx="968">
                  <c:v>34.65</c:v>
                </c:pt>
                <c:pt idx="969">
                  <c:v>34.18</c:v>
                </c:pt>
                <c:pt idx="970">
                  <c:v>34.29</c:v>
                </c:pt>
                <c:pt idx="971">
                  <c:v>33.83</c:v>
                </c:pt>
                <c:pt idx="972">
                  <c:v>34.61</c:v>
                </c:pt>
                <c:pt idx="973">
                  <c:v>35.18</c:v>
                </c:pt>
                <c:pt idx="974">
                  <c:v>35.549999999999997</c:v>
                </c:pt>
                <c:pt idx="975">
                  <c:v>35.46</c:v>
                </c:pt>
                <c:pt idx="976">
                  <c:v>35.69</c:v>
                </c:pt>
                <c:pt idx="977">
                  <c:v>35.93</c:v>
                </c:pt>
                <c:pt idx="978">
                  <c:v>35.89</c:v>
                </c:pt>
                <c:pt idx="979">
                  <c:v>36.19</c:v>
                </c:pt>
                <c:pt idx="980">
                  <c:v>36.06</c:v>
                </c:pt>
                <c:pt idx="981">
                  <c:v>36.43</c:v>
                </c:pt>
                <c:pt idx="982">
                  <c:v>36.880000000000003</c:v>
                </c:pt>
                <c:pt idx="983">
                  <c:v>36.840000000000003</c:v>
                </c:pt>
                <c:pt idx="984">
                  <c:v>35.97</c:v>
                </c:pt>
                <c:pt idx="985">
                  <c:v>36.56</c:v>
                </c:pt>
                <c:pt idx="986">
                  <c:v>36.06</c:v>
                </c:pt>
                <c:pt idx="987">
                  <c:v>35.64</c:v>
                </c:pt>
                <c:pt idx="988">
                  <c:v>35.67</c:v>
                </c:pt>
                <c:pt idx="989">
                  <c:v>34.92</c:v>
                </c:pt>
                <c:pt idx="990">
                  <c:v>33.85</c:v>
                </c:pt>
                <c:pt idx="991">
                  <c:v>34.590000000000003</c:v>
                </c:pt>
                <c:pt idx="992">
                  <c:v>32.83</c:v>
                </c:pt>
                <c:pt idx="993">
                  <c:v>32.520000000000003</c:v>
                </c:pt>
                <c:pt idx="994">
                  <c:v>35.54</c:v>
                </c:pt>
                <c:pt idx="995">
                  <c:v>35.69</c:v>
                </c:pt>
                <c:pt idx="996">
                  <c:v>36.5</c:v>
                </c:pt>
                <c:pt idx="997">
                  <c:v>37.29</c:v>
                </c:pt>
                <c:pt idx="998">
                  <c:v>37.700000000000003</c:v>
                </c:pt>
                <c:pt idx="999">
                  <c:v>38.14</c:v>
                </c:pt>
                <c:pt idx="1000">
                  <c:v>37.950000000000003</c:v>
                </c:pt>
                <c:pt idx="1001">
                  <c:v>38.770000000000003</c:v>
                </c:pt>
                <c:pt idx="1002">
                  <c:v>37.92</c:v>
                </c:pt>
                <c:pt idx="1003">
                  <c:v>37.799999999999997</c:v>
                </c:pt>
                <c:pt idx="1004">
                  <c:v>38.86</c:v>
                </c:pt>
                <c:pt idx="1005">
                  <c:v>38.229999999999997</c:v>
                </c:pt>
                <c:pt idx="1006">
                  <c:v>39.409999999999997</c:v>
                </c:pt>
                <c:pt idx="1007">
                  <c:v>40.61</c:v>
                </c:pt>
                <c:pt idx="1008">
                  <c:v>43.35</c:v>
                </c:pt>
                <c:pt idx="1009">
                  <c:v>43.81</c:v>
                </c:pt>
                <c:pt idx="1010">
                  <c:v>44.74</c:v>
                </c:pt>
                <c:pt idx="1011">
                  <c:v>43.64</c:v>
                </c:pt>
                <c:pt idx="1012">
                  <c:v>43.67</c:v>
                </c:pt>
                <c:pt idx="1013">
                  <c:v>43.96</c:v>
                </c:pt>
                <c:pt idx="1014">
                  <c:v>44.08</c:v>
                </c:pt>
                <c:pt idx="1015">
                  <c:v>44.23</c:v>
                </c:pt>
                <c:pt idx="1016">
                  <c:v>44.94</c:v>
                </c:pt>
                <c:pt idx="1017">
                  <c:v>44.7</c:v>
                </c:pt>
                <c:pt idx="1018">
                  <c:v>43.74</c:v>
                </c:pt>
                <c:pt idx="1019">
                  <c:v>42.35</c:v>
                </c:pt>
                <c:pt idx="1020">
                  <c:v>41.92</c:v>
                </c:pt>
                <c:pt idx="1021">
                  <c:v>41.27</c:v>
                </c:pt>
                <c:pt idx="1022">
                  <c:v>42.15</c:v>
                </c:pt>
                <c:pt idx="1023">
                  <c:v>42.7</c:v>
                </c:pt>
                <c:pt idx="1024">
                  <c:v>44.54</c:v>
                </c:pt>
                <c:pt idx="1025">
                  <c:v>44.04</c:v>
                </c:pt>
                <c:pt idx="1026">
                  <c:v>44.57</c:v>
                </c:pt>
                <c:pt idx="1027">
                  <c:v>45.18</c:v>
                </c:pt>
                <c:pt idx="1028">
                  <c:v>46.16</c:v>
                </c:pt>
                <c:pt idx="1029">
                  <c:v>45.69</c:v>
                </c:pt>
                <c:pt idx="1030">
                  <c:v>46.66</c:v>
                </c:pt>
                <c:pt idx="1031">
                  <c:v>45.76</c:v>
                </c:pt>
                <c:pt idx="1032">
                  <c:v>47.08</c:v>
                </c:pt>
                <c:pt idx="1033">
                  <c:v>48</c:v>
                </c:pt>
                <c:pt idx="1034">
                  <c:v>50.5</c:v>
                </c:pt>
                <c:pt idx="1035">
                  <c:v>50.76</c:v>
                </c:pt>
                <c:pt idx="1036">
                  <c:v>50.39</c:v>
                </c:pt>
                <c:pt idx="1037">
                  <c:v>50.25</c:v>
                </c:pt>
                <c:pt idx="1038">
                  <c:v>47.8</c:v>
                </c:pt>
                <c:pt idx="1039">
                  <c:v>47.05</c:v>
                </c:pt>
                <c:pt idx="1040">
                  <c:v>46.87</c:v>
                </c:pt>
                <c:pt idx="1041">
                  <c:v>46.89</c:v>
                </c:pt>
                <c:pt idx="1042">
                  <c:v>48.45</c:v>
                </c:pt>
                <c:pt idx="1043">
                  <c:v>48.05</c:v>
                </c:pt>
                <c:pt idx="1044">
                  <c:v>47.47</c:v>
                </c:pt>
                <c:pt idx="1045">
                  <c:v>47.64</c:v>
                </c:pt>
                <c:pt idx="1046">
                  <c:v>47.12</c:v>
                </c:pt>
                <c:pt idx="1047">
                  <c:v>47.06</c:v>
                </c:pt>
                <c:pt idx="1048">
                  <c:v>46.06</c:v>
                </c:pt>
                <c:pt idx="1049">
                  <c:v>46.74</c:v>
                </c:pt>
                <c:pt idx="1050">
                  <c:v>48.15</c:v>
                </c:pt>
                <c:pt idx="1051">
                  <c:v>48.22</c:v>
                </c:pt>
                <c:pt idx="1052">
                  <c:v>48.89</c:v>
                </c:pt>
                <c:pt idx="1053">
                  <c:v>49.09</c:v>
                </c:pt>
                <c:pt idx="1054">
                  <c:v>49.55</c:v>
                </c:pt>
                <c:pt idx="1055">
                  <c:v>43.65</c:v>
                </c:pt>
                <c:pt idx="1056">
                  <c:v>43.84</c:v>
                </c:pt>
                <c:pt idx="1057">
                  <c:v>42.92</c:v>
                </c:pt>
                <c:pt idx="1058">
                  <c:v>43.08</c:v>
                </c:pt>
                <c:pt idx="1059">
                  <c:v>43.36</c:v>
                </c:pt>
                <c:pt idx="1060">
                  <c:v>42.6</c:v>
                </c:pt>
                <c:pt idx="1061">
                  <c:v>42.77</c:v>
                </c:pt>
                <c:pt idx="1062">
                  <c:v>42.74</c:v>
                </c:pt>
                <c:pt idx="1063">
                  <c:v>42.78</c:v>
                </c:pt>
                <c:pt idx="1064">
                  <c:v>42.5</c:v>
                </c:pt>
                <c:pt idx="1065">
                  <c:v>43.31</c:v>
                </c:pt>
                <c:pt idx="1066">
                  <c:v>44.03</c:v>
                </c:pt>
                <c:pt idx="1067">
                  <c:v>43.16</c:v>
                </c:pt>
                <c:pt idx="1068">
                  <c:v>44.19</c:v>
                </c:pt>
                <c:pt idx="1069">
                  <c:v>44.05</c:v>
                </c:pt>
                <c:pt idx="1070">
                  <c:v>43.51</c:v>
                </c:pt>
                <c:pt idx="1071">
                  <c:v>44.52</c:v>
                </c:pt>
                <c:pt idx="1072">
                  <c:v>43.47</c:v>
                </c:pt>
                <c:pt idx="1073">
                  <c:v>42.98</c:v>
                </c:pt>
                <c:pt idx="1074">
                  <c:v>42.99</c:v>
                </c:pt>
                <c:pt idx="1075">
                  <c:v>42.99</c:v>
                </c:pt>
                <c:pt idx="1076">
                  <c:v>42.73</c:v>
                </c:pt>
                <c:pt idx="1077">
                  <c:v>41.99</c:v>
                </c:pt>
                <c:pt idx="1078">
                  <c:v>43.05</c:v>
                </c:pt>
                <c:pt idx="1079">
                  <c:v>43.82</c:v>
                </c:pt>
                <c:pt idx="1080">
                  <c:v>45.61</c:v>
                </c:pt>
                <c:pt idx="1081">
                  <c:v>43.16</c:v>
                </c:pt>
                <c:pt idx="1082">
                  <c:v>44.51</c:v>
                </c:pt>
                <c:pt idx="1083">
                  <c:v>46.15</c:v>
                </c:pt>
                <c:pt idx="1084">
                  <c:v>44</c:v>
                </c:pt>
                <c:pt idx="1085">
                  <c:v>44.86</c:v>
                </c:pt>
                <c:pt idx="1086">
                  <c:v>45.24</c:v>
                </c:pt>
                <c:pt idx="1087">
                  <c:v>43.23</c:v>
                </c:pt>
                <c:pt idx="1088">
                  <c:v>42.75</c:v>
                </c:pt>
                <c:pt idx="1089">
                  <c:v>42.64</c:v>
                </c:pt>
                <c:pt idx="1090">
                  <c:v>42.71</c:v>
                </c:pt>
                <c:pt idx="1091">
                  <c:v>42.05</c:v>
                </c:pt>
                <c:pt idx="1092">
                  <c:v>42.2</c:v>
                </c:pt>
                <c:pt idx="1093">
                  <c:v>42.42</c:v>
                </c:pt>
                <c:pt idx="1094">
                  <c:v>42.57</c:v>
                </c:pt>
                <c:pt idx="1095">
                  <c:v>41.83</c:v>
                </c:pt>
                <c:pt idx="1096">
                  <c:v>41.99</c:v>
                </c:pt>
                <c:pt idx="1097">
                  <c:v>43.77</c:v>
                </c:pt>
                <c:pt idx="1098">
                  <c:v>44.17</c:v>
                </c:pt>
                <c:pt idx="1099">
                  <c:v>44.52</c:v>
                </c:pt>
                <c:pt idx="1100">
                  <c:v>43.94</c:v>
                </c:pt>
                <c:pt idx="1101">
                  <c:v>40.33</c:v>
                </c:pt>
                <c:pt idx="1102">
                  <c:v>39.729999999999997</c:v>
                </c:pt>
                <c:pt idx="1103">
                  <c:v>38.71</c:v>
                </c:pt>
                <c:pt idx="1104">
                  <c:v>37.979999999999997</c:v>
                </c:pt>
                <c:pt idx="1105">
                  <c:v>38.33</c:v>
                </c:pt>
                <c:pt idx="1106">
                  <c:v>37.200000000000003</c:v>
                </c:pt>
                <c:pt idx="1107">
                  <c:v>37.630000000000003</c:v>
                </c:pt>
                <c:pt idx="1108">
                  <c:v>35.69</c:v>
                </c:pt>
                <c:pt idx="1109">
                  <c:v>36.31</c:v>
                </c:pt>
                <c:pt idx="1110">
                  <c:v>36.26</c:v>
                </c:pt>
                <c:pt idx="1111">
                  <c:v>35.68</c:v>
                </c:pt>
                <c:pt idx="1112">
                  <c:v>35.04</c:v>
                </c:pt>
                <c:pt idx="1113">
                  <c:v>34.200000000000003</c:v>
                </c:pt>
                <c:pt idx="1114">
                  <c:v>34.409999999999997</c:v>
                </c:pt>
                <c:pt idx="1115">
                  <c:v>34.28</c:v>
                </c:pt>
                <c:pt idx="1116">
                  <c:v>34.5</c:v>
                </c:pt>
                <c:pt idx="1117">
                  <c:v>35.11</c:v>
                </c:pt>
                <c:pt idx="1118">
                  <c:v>31.88</c:v>
                </c:pt>
                <c:pt idx="1119">
                  <c:v>31.36</c:v>
                </c:pt>
                <c:pt idx="1120">
                  <c:v>30.47</c:v>
                </c:pt>
                <c:pt idx="1121">
                  <c:v>30.37</c:v>
                </c:pt>
                <c:pt idx="1122">
                  <c:v>30.51</c:v>
                </c:pt>
                <c:pt idx="1123">
                  <c:v>30.9</c:v>
                </c:pt>
                <c:pt idx="1124">
                  <c:v>30.97</c:v>
                </c:pt>
                <c:pt idx="1125">
                  <c:v>30.68</c:v>
                </c:pt>
                <c:pt idx="1126">
                  <c:v>30</c:v>
                </c:pt>
                <c:pt idx="1127">
                  <c:v>30.09</c:v>
                </c:pt>
                <c:pt idx="1128">
                  <c:v>29.85</c:v>
                </c:pt>
                <c:pt idx="1129">
                  <c:v>30.51</c:v>
                </c:pt>
                <c:pt idx="1130">
                  <c:v>31.05</c:v>
                </c:pt>
                <c:pt idx="1131">
                  <c:v>31.27</c:v>
                </c:pt>
                <c:pt idx="1132">
                  <c:v>32.03</c:v>
                </c:pt>
                <c:pt idx="1133">
                  <c:v>31.83</c:v>
                </c:pt>
                <c:pt idx="1134">
                  <c:v>32.1</c:v>
                </c:pt>
                <c:pt idx="1135">
                  <c:v>31.74</c:v>
                </c:pt>
                <c:pt idx="1136">
                  <c:v>31.42</c:v>
                </c:pt>
                <c:pt idx="1137">
                  <c:v>30.08</c:v>
                </c:pt>
                <c:pt idx="1138">
                  <c:v>30.72</c:v>
                </c:pt>
                <c:pt idx="1139">
                  <c:v>31.06</c:v>
                </c:pt>
                <c:pt idx="1140">
                  <c:v>30.13</c:v>
                </c:pt>
                <c:pt idx="1141">
                  <c:v>30.19</c:v>
                </c:pt>
                <c:pt idx="1142">
                  <c:v>30.85</c:v>
                </c:pt>
                <c:pt idx="1143">
                  <c:v>30.29</c:v>
                </c:pt>
                <c:pt idx="1144">
                  <c:v>30.03</c:v>
                </c:pt>
                <c:pt idx="1145">
                  <c:v>30.78</c:v>
                </c:pt>
                <c:pt idx="1146">
                  <c:v>30.42</c:v>
                </c:pt>
                <c:pt idx="1147">
                  <c:v>30.74</c:v>
                </c:pt>
                <c:pt idx="1148">
                  <c:v>30.91</c:v>
                </c:pt>
                <c:pt idx="1149">
                  <c:v>30.92</c:v>
                </c:pt>
                <c:pt idx="1150">
                  <c:v>30.76</c:v>
                </c:pt>
                <c:pt idx="1151">
                  <c:v>30.46</c:v>
                </c:pt>
                <c:pt idx="1152">
                  <c:v>30.45</c:v>
                </c:pt>
                <c:pt idx="1153">
                  <c:v>30.98</c:v>
                </c:pt>
                <c:pt idx="1154">
                  <c:v>30.63</c:v>
                </c:pt>
                <c:pt idx="1155">
                  <c:v>30.62</c:v>
                </c:pt>
                <c:pt idx="1156">
                  <c:v>31.09</c:v>
                </c:pt>
                <c:pt idx="1157">
                  <c:v>30.57</c:v>
                </c:pt>
                <c:pt idx="1158">
                  <c:v>30.74</c:v>
                </c:pt>
                <c:pt idx="1159">
                  <c:v>30.54</c:v>
                </c:pt>
                <c:pt idx="1160">
                  <c:v>30.59</c:v>
                </c:pt>
                <c:pt idx="1161">
                  <c:v>30.97</c:v>
                </c:pt>
                <c:pt idx="1162">
                  <c:v>30.84</c:v>
                </c:pt>
                <c:pt idx="1163">
                  <c:v>31.07</c:v>
                </c:pt>
                <c:pt idx="1164">
                  <c:v>31.23</c:v>
                </c:pt>
                <c:pt idx="1165">
                  <c:v>32.020000000000003</c:v>
                </c:pt>
                <c:pt idx="1166">
                  <c:v>33.99</c:v>
                </c:pt>
                <c:pt idx="1167">
                  <c:v>34.590000000000003</c:v>
                </c:pt>
                <c:pt idx="1168">
                  <c:v>34.869999999999997</c:v>
                </c:pt>
                <c:pt idx="1169">
                  <c:v>33.5</c:v>
                </c:pt>
                <c:pt idx="1170">
                  <c:v>34.49</c:v>
                </c:pt>
                <c:pt idx="1171">
                  <c:v>34.46</c:v>
                </c:pt>
                <c:pt idx="1172">
                  <c:v>34.340000000000003</c:v>
                </c:pt>
                <c:pt idx="1173">
                  <c:v>34.46</c:v>
                </c:pt>
                <c:pt idx="1174">
                  <c:v>34.869999999999997</c:v>
                </c:pt>
                <c:pt idx="1175">
                  <c:v>32.979999999999997</c:v>
                </c:pt>
                <c:pt idx="1176">
                  <c:v>33.369999999999997</c:v>
                </c:pt>
                <c:pt idx="1177">
                  <c:v>32.950000000000003</c:v>
                </c:pt>
                <c:pt idx="1178">
                  <c:v>31.7</c:v>
                </c:pt>
                <c:pt idx="1179">
                  <c:v>31.1</c:v>
                </c:pt>
                <c:pt idx="1180">
                  <c:v>31.35</c:v>
                </c:pt>
                <c:pt idx="1181">
                  <c:v>30.83</c:v>
                </c:pt>
                <c:pt idx="1182">
                  <c:v>30.13</c:v>
                </c:pt>
                <c:pt idx="1183">
                  <c:v>30.74</c:v>
                </c:pt>
                <c:pt idx="1184">
                  <c:v>29.05</c:v>
                </c:pt>
                <c:pt idx="1185">
                  <c:v>21.48</c:v>
                </c:pt>
                <c:pt idx="1186">
                  <c:v>20.11</c:v>
                </c:pt>
                <c:pt idx="1187">
                  <c:v>19.829999999999998</c:v>
                </c:pt>
                <c:pt idx="1188">
                  <c:v>18.989999999999998</c:v>
                </c:pt>
                <c:pt idx="1189">
                  <c:v>20.49</c:v>
                </c:pt>
                <c:pt idx="1190">
                  <c:v>19.71</c:v>
                </c:pt>
                <c:pt idx="1191">
                  <c:v>19.36</c:v>
                </c:pt>
                <c:pt idx="1192">
                  <c:v>20.47</c:v>
                </c:pt>
                <c:pt idx="1193">
                  <c:v>19.920000000000002</c:v>
                </c:pt>
                <c:pt idx="1194">
                  <c:v>20.69</c:v>
                </c:pt>
                <c:pt idx="1195">
                  <c:v>20.87</c:v>
                </c:pt>
                <c:pt idx="1196">
                  <c:v>21.52</c:v>
                </c:pt>
                <c:pt idx="1197">
                  <c:v>20.99</c:v>
                </c:pt>
                <c:pt idx="1198">
                  <c:v>21.41</c:v>
                </c:pt>
                <c:pt idx="1199">
                  <c:v>20.100000000000001</c:v>
                </c:pt>
                <c:pt idx="1200">
                  <c:v>20.54</c:v>
                </c:pt>
                <c:pt idx="1201">
                  <c:v>20.13</c:v>
                </c:pt>
                <c:pt idx="1202">
                  <c:v>20.07</c:v>
                </c:pt>
                <c:pt idx="1203">
                  <c:v>19.61</c:v>
                </c:pt>
                <c:pt idx="1204">
                  <c:v>20.13</c:v>
                </c:pt>
                <c:pt idx="1205">
                  <c:v>22.04</c:v>
                </c:pt>
                <c:pt idx="1206">
                  <c:v>20.100000000000001</c:v>
                </c:pt>
                <c:pt idx="1207">
                  <c:v>19.43</c:v>
                </c:pt>
                <c:pt idx="1208">
                  <c:v>19.399999999999999</c:v>
                </c:pt>
                <c:pt idx="1209">
                  <c:v>18.89</c:v>
                </c:pt>
                <c:pt idx="1210">
                  <c:v>19.07</c:v>
                </c:pt>
                <c:pt idx="1211">
                  <c:v>18.98</c:v>
                </c:pt>
                <c:pt idx="1212">
                  <c:v>19.64</c:v>
                </c:pt>
                <c:pt idx="1213">
                  <c:v>19.36</c:v>
                </c:pt>
                <c:pt idx="1214">
                  <c:v>19.66</c:v>
                </c:pt>
                <c:pt idx="1215">
                  <c:v>20.91</c:v>
                </c:pt>
                <c:pt idx="1216">
                  <c:v>21.47</c:v>
                </c:pt>
                <c:pt idx="1217">
                  <c:v>20.77</c:v>
                </c:pt>
                <c:pt idx="1218">
                  <c:v>21.14</c:v>
                </c:pt>
                <c:pt idx="1219">
                  <c:v>21.84</c:v>
                </c:pt>
                <c:pt idx="1220">
                  <c:v>22.56</c:v>
                </c:pt>
                <c:pt idx="1221">
                  <c:v>22.81</c:v>
                </c:pt>
                <c:pt idx="1222">
                  <c:v>23.54</c:v>
                </c:pt>
                <c:pt idx="1223">
                  <c:v>23.92</c:v>
                </c:pt>
                <c:pt idx="1224">
                  <c:v>23.91</c:v>
                </c:pt>
                <c:pt idx="1225">
                  <c:v>23.46</c:v>
                </c:pt>
                <c:pt idx="1226">
                  <c:v>22.69</c:v>
                </c:pt>
                <c:pt idx="1227">
                  <c:v>22.39</c:v>
                </c:pt>
                <c:pt idx="1228">
                  <c:v>22.26</c:v>
                </c:pt>
                <c:pt idx="1229">
                  <c:v>22.59</c:v>
                </c:pt>
                <c:pt idx="1230">
                  <c:v>22.38</c:v>
                </c:pt>
                <c:pt idx="1231">
                  <c:v>23.32</c:v>
                </c:pt>
                <c:pt idx="1232">
                  <c:v>23.46</c:v>
                </c:pt>
                <c:pt idx="1233">
                  <c:v>23.22</c:v>
                </c:pt>
                <c:pt idx="1234">
                  <c:v>23.56</c:v>
                </c:pt>
                <c:pt idx="1235">
                  <c:v>23.44</c:v>
                </c:pt>
                <c:pt idx="1236">
                  <c:v>22.66</c:v>
                </c:pt>
                <c:pt idx="1237">
                  <c:v>22.31</c:v>
                </c:pt>
                <c:pt idx="1238">
                  <c:v>22.44</c:v>
                </c:pt>
                <c:pt idx="1239">
                  <c:v>22.77</c:v>
                </c:pt>
                <c:pt idx="1240">
                  <c:v>22.84</c:v>
                </c:pt>
                <c:pt idx="1241">
                  <c:v>22.4</c:v>
                </c:pt>
                <c:pt idx="1242">
                  <c:v>21.98</c:v>
                </c:pt>
                <c:pt idx="1243">
                  <c:v>22.34</c:v>
                </c:pt>
                <c:pt idx="1244">
                  <c:v>22.68</c:v>
                </c:pt>
                <c:pt idx="1245">
                  <c:v>22.92</c:v>
                </c:pt>
                <c:pt idx="1246">
                  <c:v>22.9</c:v>
                </c:pt>
                <c:pt idx="1247">
                  <c:v>22.3</c:v>
                </c:pt>
                <c:pt idx="1248">
                  <c:v>21.52</c:v>
                </c:pt>
                <c:pt idx="1249">
                  <c:v>23.2</c:v>
                </c:pt>
                <c:pt idx="1250">
                  <c:v>22.52</c:v>
                </c:pt>
                <c:pt idx="1251">
                  <c:v>23.32</c:v>
                </c:pt>
                <c:pt idx="1252">
                  <c:v>25.05</c:v>
                </c:pt>
                <c:pt idx="1253">
                  <c:v>26.23</c:v>
                </c:pt>
                <c:pt idx="1254">
                  <c:v>26.2</c:v>
                </c:pt>
                <c:pt idx="1255">
                  <c:v>25.05</c:v>
                </c:pt>
                <c:pt idx="1256">
                  <c:v>24.16</c:v>
                </c:pt>
                <c:pt idx="1257">
                  <c:v>24.92</c:v>
                </c:pt>
              </c:numCache>
            </c:numRef>
          </c:val>
          <c:smooth val="0"/>
          <c:extLst>
            <c:ext xmlns:c16="http://schemas.microsoft.com/office/drawing/2014/chart" uri="{C3380CC4-5D6E-409C-BE32-E72D297353CC}">
              <c16:uniqueId val="{00000001-E187-47A7-BCED-815BB5B4D576}"/>
            </c:ext>
          </c:extLst>
        </c:ser>
        <c:ser>
          <c:idx val="2"/>
          <c:order val="2"/>
          <c:tx>
            <c:strRef>
              <c:f>INTC!$F$1</c:f>
              <c:strCache>
                <c:ptCount val="1"/>
                <c:pt idx="0">
                  <c:v>Open</c:v>
                </c:pt>
              </c:strCache>
            </c:strRef>
          </c:tx>
          <c:spPr>
            <a:ln w="28575" cap="rnd">
              <a:solidFill>
                <a:schemeClr val="accent6">
                  <a:lumMod val="40000"/>
                  <a:lumOff val="60000"/>
                </a:schemeClr>
              </a:solidFill>
              <a:round/>
            </a:ln>
            <a:effectLst/>
          </c:spPr>
          <c:marker>
            <c:symbol val="none"/>
          </c:marker>
          <c:cat>
            <c:numRef>
              <c:f>INTC!$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INTC!$F$2:$F$1259</c:f>
              <c:numCache>
                <c:formatCode>General</c:formatCode>
                <c:ptCount val="1258"/>
                <c:pt idx="0">
                  <c:v>57.61</c:v>
                </c:pt>
                <c:pt idx="1">
                  <c:v>58.17</c:v>
                </c:pt>
                <c:pt idx="2">
                  <c:v>57.7</c:v>
                </c:pt>
                <c:pt idx="3">
                  <c:v>58.48</c:v>
                </c:pt>
                <c:pt idx="4">
                  <c:v>58.26</c:v>
                </c:pt>
                <c:pt idx="5">
                  <c:v>57.49</c:v>
                </c:pt>
                <c:pt idx="6">
                  <c:v>58.34</c:v>
                </c:pt>
                <c:pt idx="7">
                  <c:v>58</c:v>
                </c:pt>
                <c:pt idx="8">
                  <c:v>58.95</c:v>
                </c:pt>
                <c:pt idx="9">
                  <c:v>58.53</c:v>
                </c:pt>
                <c:pt idx="10">
                  <c:v>58.15</c:v>
                </c:pt>
                <c:pt idx="11">
                  <c:v>58.55</c:v>
                </c:pt>
                <c:pt idx="12">
                  <c:v>56.86</c:v>
                </c:pt>
                <c:pt idx="13">
                  <c:v>56.66</c:v>
                </c:pt>
                <c:pt idx="14">
                  <c:v>56.41</c:v>
                </c:pt>
                <c:pt idx="15">
                  <c:v>56.66</c:v>
                </c:pt>
                <c:pt idx="16">
                  <c:v>56.54</c:v>
                </c:pt>
                <c:pt idx="17">
                  <c:v>56.71</c:v>
                </c:pt>
                <c:pt idx="18">
                  <c:v>56.91</c:v>
                </c:pt>
                <c:pt idx="19">
                  <c:v>56.75</c:v>
                </c:pt>
                <c:pt idx="20">
                  <c:v>57.55</c:v>
                </c:pt>
                <c:pt idx="21">
                  <c:v>58.21</c:v>
                </c:pt>
                <c:pt idx="22">
                  <c:v>58</c:v>
                </c:pt>
                <c:pt idx="23">
                  <c:v>57.39</c:v>
                </c:pt>
                <c:pt idx="24">
                  <c:v>57.17</c:v>
                </c:pt>
                <c:pt idx="25">
                  <c:v>58.32</c:v>
                </c:pt>
                <c:pt idx="26">
                  <c:v>59.06</c:v>
                </c:pt>
                <c:pt idx="27">
                  <c:v>59.25</c:v>
                </c:pt>
                <c:pt idx="28">
                  <c:v>59.41</c:v>
                </c:pt>
                <c:pt idx="29">
                  <c:v>59.91</c:v>
                </c:pt>
                <c:pt idx="30">
                  <c:v>59.99</c:v>
                </c:pt>
                <c:pt idx="31">
                  <c:v>59.62</c:v>
                </c:pt>
                <c:pt idx="32">
                  <c:v>60.24</c:v>
                </c:pt>
                <c:pt idx="33">
                  <c:v>59.81</c:v>
                </c:pt>
                <c:pt idx="34">
                  <c:v>59.59</c:v>
                </c:pt>
                <c:pt idx="35">
                  <c:v>59.78</c:v>
                </c:pt>
                <c:pt idx="36">
                  <c:v>58.89</c:v>
                </c:pt>
                <c:pt idx="37">
                  <c:v>59.05</c:v>
                </c:pt>
                <c:pt idx="38">
                  <c:v>59.57</c:v>
                </c:pt>
                <c:pt idx="39">
                  <c:v>59.17</c:v>
                </c:pt>
                <c:pt idx="40">
                  <c:v>59.49</c:v>
                </c:pt>
                <c:pt idx="41">
                  <c:v>59.3</c:v>
                </c:pt>
                <c:pt idx="42">
                  <c:v>59.26</c:v>
                </c:pt>
                <c:pt idx="43">
                  <c:v>59.98</c:v>
                </c:pt>
                <c:pt idx="44">
                  <c:v>59.81</c:v>
                </c:pt>
                <c:pt idx="45">
                  <c:v>61.04</c:v>
                </c:pt>
                <c:pt idx="46">
                  <c:v>62.86</c:v>
                </c:pt>
                <c:pt idx="47">
                  <c:v>66.569999999999993</c:v>
                </c:pt>
                <c:pt idx="48">
                  <c:v>66.72</c:v>
                </c:pt>
                <c:pt idx="49">
                  <c:v>66.5</c:v>
                </c:pt>
                <c:pt idx="50">
                  <c:v>67.63</c:v>
                </c:pt>
                <c:pt idx="51">
                  <c:v>65.64</c:v>
                </c:pt>
                <c:pt idx="52">
                  <c:v>65.8</c:v>
                </c:pt>
                <c:pt idx="53">
                  <c:v>64.459999999999994</c:v>
                </c:pt>
                <c:pt idx="54">
                  <c:v>65.77</c:v>
                </c:pt>
                <c:pt idx="55">
                  <c:v>66.69</c:v>
                </c:pt>
                <c:pt idx="56">
                  <c:v>67.3</c:v>
                </c:pt>
                <c:pt idx="57">
                  <c:v>66.86</c:v>
                </c:pt>
                <c:pt idx="58">
                  <c:v>65.56</c:v>
                </c:pt>
                <c:pt idx="59">
                  <c:v>66.83</c:v>
                </c:pt>
                <c:pt idx="60">
                  <c:v>67.599999999999994</c:v>
                </c:pt>
                <c:pt idx="61">
                  <c:v>66.989999999999995</c:v>
                </c:pt>
                <c:pt idx="62">
                  <c:v>67.52</c:v>
                </c:pt>
                <c:pt idx="63">
                  <c:v>66.66</c:v>
                </c:pt>
                <c:pt idx="64">
                  <c:v>66.39</c:v>
                </c:pt>
                <c:pt idx="65">
                  <c:v>67.040000000000006</c:v>
                </c:pt>
                <c:pt idx="66">
                  <c:v>65.180000000000007</c:v>
                </c:pt>
                <c:pt idx="67">
                  <c:v>61.61</c:v>
                </c:pt>
                <c:pt idx="68">
                  <c:v>61.99</c:v>
                </c:pt>
                <c:pt idx="69">
                  <c:v>60.11</c:v>
                </c:pt>
                <c:pt idx="70">
                  <c:v>57.93</c:v>
                </c:pt>
                <c:pt idx="71">
                  <c:v>54.3</c:v>
                </c:pt>
                <c:pt idx="72">
                  <c:v>55.79</c:v>
                </c:pt>
                <c:pt idx="73">
                  <c:v>58.03</c:v>
                </c:pt>
                <c:pt idx="74">
                  <c:v>57.01</c:v>
                </c:pt>
                <c:pt idx="75">
                  <c:v>57.06</c:v>
                </c:pt>
                <c:pt idx="76">
                  <c:v>55.18</c:v>
                </c:pt>
                <c:pt idx="77">
                  <c:v>51.92</c:v>
                </c:pt>
                <c:pt idx="78">
                  <c:v>52.76</c:v>
                </c:pt>
                <c:pt idx="79">
                  <c:v>52.39</c:v>
                </c:pt>
                <c:pt idx="80">
                  <c:v>47.99</c:v>
                </c:pt>
                <c:pt idx="81">
                  <c:v>48.26</c:v>
                </c:pt>
                <c:pt idx="82">
                  <c:v>47.51</c:v>
                </c:pt>
                <c:pt idx="83">
                  <c:v>45.76</c:v>
                </c:pt>
                <c:pt idx="84">
                  <c:v>46.71</c:v>
                </c:pt>
                <c:pt idx="85">
                  <c:v>47.84</c:v>
                </c:pt>
                <c:pt idx="86">
                  <c:v>46.51</c:v>
                </c:pt>
                <c:pt idx="87">
                  <c:v>46.02</c:v>
                </c:pt>
                <c:pt idx="88">
                  <c:v>53.14</c:v>
                </c:pt>
                <c:pt idx="89">
                  <c:v>52.48</c:v>
                </c:pt>
                <c:pt idx="90">
                  <c:v>51.74</c:v>
                </c:pt>
                <c:pt idx="91">
                  <c:v>53.42</c:v>
                </c:pt>
                <c:pt idx="92">
                  <c:v>52.99</c:v>
                </c:pt>
                <c:pt idx="93">
                  <c:v>55.06</c:v>
                </c:pt>
                <c:pt idx="94">
                  <c:v>52.5</c:v>
                </c:pt>
                <c:pt idx="95">
                  <c:v>51.29</c:v>
                </c:pt>
                <c:pt idx="96">
                  <c:v>53.85</c:v>
                </c:pt>
                <c:pt idx="97">
                  <c:v>56.63</c:v>
                </c:pt>
                <c:pt idx="98">
                  <c:v>59.94</c:v>
                </c:pt>
                <c:pt idx="99">
                  <c:v>58.99</c:v>
                </c:pt>
                <c:pt idx="100">
                  <c:v>59.36</c:v>
                </c:pt>
                <c:pt idx="101">
                  <c:v>56.57</c:v>
                </c:pt>
                <c:pt idx="102">
                  <c:v>60.04</c:v>
                </c:pt>
                <c:pt idx="103">
                  <c:v>59.74</c:v>
                </c:pt>
                <c:pt idx="104">
                  <c:v>59.61</c:v>
                </c:pt>
                <c:pt idx="105">
                  <c:v>62.02</c:v>
                </c:pt>
                <c:pt idx="106">
                  <c:v>59.28</c:v>
                </c:pt>
                <c:pt idx="107">
                  <c:v>58.11</c:v>
                </c:pt>
                <c:pt idx="108">
                  <c:v>58.27</c:v>
                </c:pt>
                <c:pt idx="109">
                  <c:v>59.67</c:v>
                </c:pt>
                <c:pt idx="110">
                  <c:v>56.2</c:v>
                </c:pt>
                <c:pt idx="111">
                  <c:v>59.72</c:v>
                </c:pt>
                <c:pt idx="112">
                  <c:v>59.99</c:v>
                </c:pt>
                <c:pt idx="113">
                  <c:v>59.44</c:v>
                </c:pt>
                <c:pt idx="114">
                  <c:v>61.37</c:v>
                </c:pt>
                <c:pt idx="115">
                  <c:v>58.83</c:v>
                </c:pt>
                <c:pt idx="116">
                  <c:v>57.12</c:v>
                </c:pt>
                <c:pt idx="117">
                  <c:v>58.79</c:v>
                </c:pt>
                <c:pt idx="118">
                  <c:v>59.04</c:v>
                </c:pt>
                <c:pt idx="119">
                  <c:v>59.93</c:v>
                </c:pt>
                <c:pt idx="120">
                  <c:v>59.67</c:v>
                </c:pt>
                <c:pt idx="121">
                  <c:v>59.74</c:v>
                </c:pt>
                <c:pt idx="122">
                  <c:v>60.22</c:v>
                </c:pt>
                <c:pt idx="123">
                  <c:v>58.45</c:v>
                </c:pt>
                <c:pt idx="124">
                  <c:v>57.32</c:v>
                </c:pt>
                <c:pt idx="125">
                  <c:v>57.4</c:v>
                </c:pt>
                <c:pt idx="126">
                  <c:v>59.74</c:v>
                </c:pt>
                <c:pt idx="127">
                  <c:v>60.13</c:v>
                </c:pt>
                <c:pt idx="128">
                  <c:v>61.16</c:v>
                </c:pt>
                <c:pt idx="129">
                  <c:v>63.1</c:v>
                </c:pt>
                <c:pt idx="130">
                  <c:v>61.98</c:v>
                </c:pt>
                <c:pt idx="131">
                  <c:v>63.68</c:v>
                </c:pt>
                <c:pt idx="132">
                  <c:v>62.32</c:v>
                </c:pt>
                <c:pt idx="133">
                  <c:v>63</c:v>
                </c:pt>
                <c:pt idx="134">
                  <c:v>61.9</c:v>
                </c:pt>
                <c:pt idx="135">
                  <c:v>62.49</c:v>
                </c:pt>
                <c:pt idx="136">
                  <c:v>61.7</c:v>
                </c:pt>
                <c:pt idx="137">
                  <c:v>62.45</c:v>
                </c:pt>
                <c:pt idx="138">
                  <c:v>61.74</c:v>
                </c:pt>
                <c:pt idx="139">
                  <c:v>63.36</c:v>
                </c:pt>
                <c:pt idx="140">
                  <c:v>63.97</c:v>
                </c:pt>
                <c:pt idx="141">
                  <c:v>62.99</c:v>
                </c:pt>
                <c:pt idx="142">
                  <c:v>62.79</c:v>
                </c:pt>
                <c:pt idx="143">
                  <c:v>63.07</c:v>
                </c:pt>
                <c:pt idx="144">
                  <c:v>60.11</c:v>
                </c:pt>
                <c:pt idx="145">
                  <c:v>59.33</c:v>
                </c:pt>
                <c:pt idx="146">
                  <c:v>61.49</c:v>
                </c:pt>
                <c:pt idx="147">
                  <c:v>60.74</c:v>
                </c:pt>
                <c:pt idx="148">
                  <c:v>60.35</c:v>
                </c:pt>
                <c:pt idx="149">
                  <c:v>60.65</c:v>
                </c:pt>
                <c:pt idx="150">
                  <c:v>59.73</c:v>
                </c:pt>
                <c:pt idx="151">
                  <c:v>60.19</c:v>
                </c:pt>
                <c:pt idx="152">
                  <c:v>59.64</c:v>
                </c:pt>
                <c:pt idx="153">
                  <c:v>58.98</c:v>
                </c:pt>
                <c:pt idx="154">
                  <c:v>58.49</c:v>
                </c:pt>
                <c:pt idx="155">
                  <c:v>57.47</c:v>
                </c:pt>
                <c:pt idx="156">
                  <c:v>58.71</c:v>
                </c:pt>
                <c:pt idx="157">
                  <c:v>59.91</c:v>
                </c:pt>
                <c:pt idx="158">
                  <c:v>59.19</c:v>
                </c:pt>
                <c:pt idx="159">
                  <c:v>58.72</c:v>
                </c:pt>
                <c:pt idx="160">
                  <c:v>59.07</c:v>
                </c:pt>
                <c:pt idx="161">
                  <c:v>58.45</c:v>
                </c:pt>
                <c:pt idx="162">
                  <c:v>58.2</c:v>
                </c:pt>
                <c:pt idx="163">
                  <c:v>57.95</c:v>
                </c:pt>
                <c:pt idx="164">
                  <c:v>59.84</c:v>
                </c:pt>
                <c:pt idx="165">
                  <c:v>57.87</c:v>
                </c:pt>
                <c:pt idx="166">
                  <c:v>59.03</c:v>
                </c:pt>
                <c:pt idx="167">
                  <c:v>58.54</c:v>
                </c:pt>
                <c:pt idx="168">
                  <c:v>59.42</c:v>
                </c:pt>
                <c:pt idx="169">
                  <c:v>60.08</c:v>
                </c:pt>
                <c:pt idx="170">
                  <c:v>61.52</c:v>
                </c:pt>
                <c:pt idx="171">
                  <c:v>61.31</c:v>
                </c:pt>
                <c:pt idx="172">
                  <c:v>61.26</c:v>
                </c:pt>
                <c:pt idx="173">
                  <c:v>52.15</c:v>
                </c:pt>
                <c:pt idx="174">
                  <c:v>51.03</c:v>
                </c:pt>
                <c:pt idx="175">
                  <c:v>49.48</c:v>
                </c:pt>
                <c:pt idx="176">
                  <c:v>49.49</c:v>
                </c:pt>
                <c:pt idx="177">
                  <c:v>47.83</c:v>
                </c:pt>
                <c:pt idx="178">
                  <c:v>48.13</c:v>
                </c:pt>
                <c:pt idx="179">
                  <c:v>48.27</c:v>
                </c:pt>
                <c:pt idx="180">
                  <c:v>48.6</c:v>
                </c:pt>
                <c:pt idx="181">
                  <c:v>49.72</c:v>
                </c:pt>
                <c:pt idx="182">
                  <c:v>48.79</c:v>
                </c:pt>
                <c:pt idx="183">
                  <c:v>48.53</c:v>
                </c:pt>
                <c:pt idx="184">
                  <c:v>48.2</c:v>
                </c:pt>
                <c:pt idx="185">
                  <c:v>49.63</c:v>
                </c:pt>
                <c:pt idx="186">
                  <c:v>48.67</c:v>
                </c:pt>
                <c:pt idx="187">
                  <c:v>49.26</c:v>
                </c:pt>
                <c:pt idx="188">
                  <c:v>48.73</c:v>
                </c:pt>
                <c:pt idx="189">
                  <c:v>49.11</c:v>
                </c:pt>
                <c:pt idx="190">
                  <c:v>49.26</c:v>
                </c:pt>
                <c:pt idx="191">
                  <c:v>48.79</c:v>
                </c:pt>
                <c:pt idx="192">
                  <c:v>49.81</c:v>
                </c:pt>
                <c:pt idx="193">
                  <c:v>49.02</c:v>
                </c:pt>
                <c:pt idx="194">
                  <c:v>49.26</c:v>
                </c:pt>
                <c:pt idx="195">
                  <c:v>49.35</c:v>
                </c:pt>
                <c:pt idx="196">
                  <c:v>49.39</c:v>
                </c:pt>
                <c:pt idx="197">
                  <c:v>49.79</c:v>
                </c:pt>
                <c:pt idx="198">
                  <c:v>49.57</c:v>
                </c:pt>
                <c:pt idx="199">
                  <c:v>51</c:v>
                </c:pt>
                <c:pt idx="200">
                  <c:v>50.91</c:v>
                </c:pt>
                <c:pt idx="201">
                  <c:v>51.21</c:v>
                </c:pt>
                <c:pt idx="202">
                  <c:v>52.5</c:v>
                </c:pt>
                <c:pt idx="203">
                  <c:v>50.53</c:v>
                </c:pt>
                <c:pt idx="204">
                  <c:v>49.26</c:v>
                </c:pt>
                <c:pt idx="205">
                  <c:v>49.53</c:v>
                </c:pt>
                <c:pt idx="206">
                  <c:v>50</c:v>
                </c:pt>
                <c:pt idx="207">
                  <c:v>49.26</c:v>
                </c:pt>
                <c:pt idx="208">
                  <c:v>48.85</c:v>
                </c:pt>
                <c:pt idx="209">
                  <c:v>49.79</c:v>
                </c:pt>
                <c:pt idx="210">
                  <c:v>50.51</c:v>
                </c:pt>
                <c:pt idx="211">
                  <c:v>49.37</c:v>
                </c:pt>
                <c:pt idx="212">
                  <c:v>50.33</c:v>
                </c:pt>
                <c:pt idx="213">
                  <c:v>49.39</c:v>
                </c:pt>
                <c:pt idx="214">
                  <c:v>49.89</c:v>
                </c:pt>
                <c:pt idx="215">
                  <c:v>49.83</c:v>
                </c:pt>
                <c:pt idx="216">
                  <c:v>48.53</c:v>
                </c:pt>
                <c:pt idx="217">
                  <c:v>48.96</c:v>
                </c:pt>
                <c:pt idx="218">
                  <c:v>50.51</c:v>
                </c:pt>
                <c:pt idx="219">
                  <c:v>51.31</c:v>
                </c:pt>
                <c:pt idx="220">
                  <c:v>51.24</c:v>
                </c:pt>
                <c:pt idx="221">
                  <c:v>52.4</c:v>
                </c:pt>
                <c:pt idx="222">
                  <c:v>51.5</c:v>
                </c:pt>
                <c:pt idx="223">
                  <c:v>51.3</c:v>
                </c:pt>
                <c:pt idx="224">
                  <c:v>51.71</c:v>
                </c:pt>
                <c:pt idx="225">
                  <c:v>51.85</c:v>
                </c:pt>
                <c:pt idx="226">
                  <c:v>52.91</c:v>
                </c:pt>
                <c:pt idx="227">
                  <c:v>53.55</c:v>
                </c:pt>
                <c:pt idx="228">
                  <c:v>53.55</c:v>
                </c:pt>
                <c:pt idx="229">
                  <c:v>54.27</c:v>
                </c:pt>
                <c:pt idx="230">
                  <c:v>54.01</c:v>
                </c:pt>
                <c:pt idx="231">
                  <c:v>52.75</c:v>
                </c:pt>
                <c:pt idx="232">
                  <c:v>53.9</c:v>
                </c:pt>
                <c:pt idx="233">
                  <c:v>54.47</c:v>
                </c:pt>
                <c:pt idx="234">
                  <c:v>54.6</c:v>
                </c:pt>
                <c:pt idx="235">
                  <c:v>53.14</c:v>
                </c:pt>
                <c:pt idx="236">
                  <c:v>53.12</c:v>
                </c:pt>
                <c:pt idx="237">
                  <c:v>48.35</c:v>
                </c:pt>
                <c:pt idx="238">
                  <c:v>47.85</c:v>
                </c:pt>
                <c:pt idx="239">
                  <c:v>45.98</c:v>
                </c:pt>
                <c:pt idx="240">
                  <c:v>44.89</c:v>
                </c:pt>
                <c:pt idx="241">
                  <c:v>44.24</c:v>
                </c:pt>
                <c:pt idx="242">
                  <c:v>44.1</c:v>
                </c:pt>
                <c:pt idx="243">
                  <c:v>44.96</c:v>
                </c:pt>
                <c:pt idx="244">
                  <c:v>44.73</c:v>
                </c:pt>
                <c:pt idx="245">
                  <c:v>45.11</c:v>
                </c:pt>
                <c:pt idx="246">
                  <c:v>46.15</c:v>
                </c:pt>
                <c:pt idx="247">
                  <c:v>45.54</c:v>
                </c:pt>
                <c:pt idx="248">
                  <c:v>46.64</c:v>
                </c:pt>
                <c:pt idx="249">
                  <c:v>45.4</c:v>
                </c:pt>
                <c:pt idx="250">
                  <c:v>45.9</c:v>
                </c:pt>
                <c:pt idx="251">
                  <c:v>46.13</c:v>
                </c:pt>
                <c:pt idx="252">
                  <c:v>44.99</c:v>
                </c:pt>
                <c:pt idx="253">
                  <c:v>46.04</c:v>
                </c:pt>
                <c:pt idx="254">
                  <c:v>45.75</c:v>
                </c:pt>
                <c:pt idx="255">
                  <c:v>45.55</c:v>
                </c:pt>
                <c:pt idx="256">
                  <c:v>44.92</c:v>
                </c:pt>
                <c:pt idx="257">
                  <c:v>45.66</c:v>
                </c:pt>
                <c:pt idx="258">
                  <c:v>45.48</c:v>
                </c:pt>
                <c:pt idx="259">
                  <c:v>46.29</c:v>
                </c:pt>
                <c:pt idx="260">
                  <c:v>47.03</c:v>
                </c:pt>
                <c:pt idx="261">
                  <c:v>47.36</c:v>
                </c:pt>
                <c:pt idx="262">
                  <c:v>47.42</c:v>
                </c:pt>
                <c:pt idx="263">
                  <c:v>48.75</c:v>
                </c:pt>
                <c:pt idx="264">
                  <c:v>49.22</c:v>
                </c:pt>
                <c:pt idx="265">
                  <c:v>49.92</c:v>
                </c:pt>
                <c:pt idx="266">
                  <c:v>51.06</c:v>
                </c:pt>
                <c:pt idx="267">
                  <c:v>51</c:v>
                </c:pt>
                <c:pt idx="268">
                  <c:v>49.83</c:v>
                </c:pt>
                <c:pt idx="269">
                  <c:v>50.28</c:v>
                </c:pt>
                <c:pt idx="270">
                  <c:v>49.66</c:v>
                </c:pt>
                <c:pt idx="271">
                  <c:v>50.14</c:v>
                </c:pt>
                <c:pt idx="272">
                  <c:v>49.82</c:v>
                </c:pt>
                <c:pt idx="273">
                  <c:v>50.98</c:v>
                </c:pt>
                <c:pt idx="274">
                  <c:v>50.71</c:v>
                </c:pt>
                <c:pt idx="275">
                  <c:v>51.15</c:v>
                </c:pt>
                <c:pt idx="276">
                  <c:v>50.57</c:v>
                </c:pt>
                <c:pt idx="277">
                  <c:v>46.32</c:v>
                </c:pt>
                <c:pt idx="278">
                  <c:v>46.25</c:v>
                </c:pt>
                <c:pt idx="279">
                  <c:v>46.17</c:v>
                </c:pt>
                <c:pt idx="280">
                  <c:v>46.6</c:v>
                </c:pt>
                <c:pt idx="281">
                  <c:v>47.19</c:v>
                </c:pt>
                <c:pt idx="282">
                  <c:v>47.22</c:v>
                </c:pt>
                <c:pt idx="283">
                  <c:v>49.11</c:v>
                </c:pt>
                <c:pt idx="284">
                  <c:v>48.75</c:v>
                </c:pt>
                <c:pt idx="285">
                  <c:v>49.89</c:v>
                </c:pt>
                <c:pt idx="286">
                  <c:v>49.45</c:v>
                </c:pt>
                <c:pt idx="287">
                  <c:v>50.44</c:v>
                </c:pt>
                <c:pt idx="288">
                  <c:v>51.49</c:v>
                </c:pt>
                <c:pt idx="289">
                  <c:v>52.45</c:v>
                </c:pt>
                <c:pt idx="290">
                  <c:v>51.29</c:v>
                </c:pt>
                <c:pt idx="291">
                  <c:v>51.9</c:v>
                </c:pt>
                <c:pt idx="292">
                  <c:v>59.5</c:v>
                </c:pt>
                <c:pt idx="293">
                  <c:v>58.45</c:v>
                </c:pt>
                <c:pt idx="294">
                  <c:v>58.85</c:v>
                </c:pt>
                <c:pt idx="295">
                  <c:v>57.94</c:v>
                </c:pt>
                <c:pt idx="296">
                  <c:v>58.24</c:v>
                </c:pt>
                <c:pt idx="297">
                  <c:v>59.04</c:v>
                </c:pt>
                <c:pt idx="298">
                  <c:v>58.85</c:v>
                </c:pt>
                <c:pt idx="299">
                  <c:v>56.38</c:v>
                </c:pt>
                <c:pt idx="300">
                  <c:v>55.28</c:v>
                </c:pt>
                <c:pt idx="301">
                  <c:v>54.61</c:v>
                </c:pt>
                <c:pt idx="302">
                  <c:v>54.79</c:v>
                </c:pt>
                <c:pt idx="303">
                  <c:v>55.98</c:v>
                </c:pt>
                <c:pt idx="304">
                  <c:v>55.95</c:v>
                </c:pt>
                <c:pt idx="305">
                  <c:v>57.19</c:v>
                </c:pt>
                <c:pt idx="306">
                  <c:v>57.89</c:v>
                </c:pt>
                <c:pt idx="307">
                  <c:v>57.61</c:v>
                </c:pt>
                <c:pt idx="308">
                  <c:v>59</c:v>
                </c:pt>
                <c:pt idx="309">
                  <c:v>58.38</c:v>
                </c:pt>
                <c:pt idx="310">
                  <c:v>58.77</c:v>
                </c:pt>
                <c:pt idx="311">
                  <c:v>59.3</c:v>
                </c:pt>
                <c:pt idx="312">
                  <c:v>59.1</c:v>
                </c:pt>
                <c:pt idx="313">
                  <c:v>60.6</c:v>
                </c:pt>
                <c:pt idx="314">
                  <c:v>62</c:v>
                </c:pt>
                <c:pt idx="315">
                  <c:v>61.49</c:v>
                </c:pt>
                <c:pt idx="316">
                  <c:v>60.65</c:v>
                </c:pt>
                <c:pt idx="317">
                  <c:v>61.91</c:v>
                </c:pt>
                <c:pt idx="318">
                  <c:v>61.88</c:v>
                </c:pt>
                <c:pt idx="319">
                  <c:v>60.48</c:v>
                </c:pt>
                <c:pt idx="320">
                  <c:v>60.53</c:v>
                </c:pt>
                <c:pt idx="321">
                  <c:v>62.41</c:v>
                </c:pt>
                <c:pt idx="322">
                  <c:v>60.89</c:v>
                </c:pt>
                <c:pt idx="323">
                  <c:v>61.72</c:v>
                </c:pt>
                <c:pt idx="324">
                  <c:v>62.8</c:v>
                </c:pt>
                <c:pt idx="325">
                  <c:v>60.64</c:v>
                </c:pt>
                <c:pt idx="326">
                  <c:v>59.83</c:v>
                </c:pt>
                <c:pt idx="327">
                  <c:v>59.26</c:v>
                </c:pt>
                <c:pt idx="328">
                  <c:v>60.47</c:v>
                </c:pt>
                <c:pt idx="329">
                  <c:v>61.18</c:v>
                </c:pt>
                <c:pt idx="330">
                  <c:v>63.22</c:v>
                </c:pt>
                <c:pt idx="331">
                  <c:v>62.94</c:v>
                </c:pt>
                <c:pt idx="332">
                  <c:v>62.65</c:v>
                </c:pt>
                <c:pt idx="333">
                  <c:v>63.61</c:v>
                </c:pt>
                <c:pt idx="334">
                  <c:v>64.150000000000006</c:v>
                </c:pt>
                <c:pt idx="335">
                  <c:v>64.22</c:v>
                </c:pt>
                <c:pt idx="336">
                  <c:v>65.63</c:v>
                </c:pt>
                <c:pt idx="337">
                  <c:v>63.18</c:v>
                </c:pt>
                <c:pt idx="338">
                  <c:v>64.819999999999993</c:v>
                </c:pt>
                <c:pt idx="339">
                  <c:v>66</c:v>
                </c:pt>
                <c:pt idx="340">
                  <c:v>66.58</c:v>
                </c:pt>
                <c:pt idx="341">
                  <c:v>61.66</c:v>
                </c:pt>
                <c:pt idx="342">
                  <c:v>61.8</c:v>
                </c:pt>
                <c:pt idx="343">
                  <c:v>64.010000000000005</c:v>
                </c:pt>
                <c:pt idx="344">
                  <c:v>63.77</c:v>
                </c:pt>
                <c:pt idx="345">
                  <c:v>64.010000000000005</c:v>
                </c:pt>
                <c:pt idx="346">
                  <c:v>64.72</c:v>
                </c:pt>
                <c:pt idx="347">
                  <c:v>64.95</c:v>
                </c:pt>
                <c:pt idx="348">
                  <c:v>66.06</c:v>
                </c:pt>
                <c:pt idx="349">
                  <c:v>65.67</c:v>
                </c:pt>
                <c:pt idx="350">
                  <c:v>66.97</c:v>
                </c:pt>
                <c:pt idx="351">
                  <c:v>66.8</c:v>
                </c:pt>
                <c:pt idx="352">
                  <c:v>68.2</c:v>
                </c:pt>
                <c:pt idx="353">
                  <c:v>65.61</c:v>
                </c:pt>
                <c:pt idx="354">
                  <c:v>65.31</c:v>
                </c:pt>
                <c:pt idx="355">
                  <c:v>63.97</c:v>
                </c:pt>
                <c:pt idx="356">
                  <c:v>65.33</c:v>
                </c:pt>
                <c:pt idx="357">
                  <c:v>64.7</c:v>
                </c:pt>
                <c:pt idx="358">
                  <c:v>63.64</c:v>
                </c:pt>
                <c:pt idx="359">
                  <c:v>62.79</c:v>
                </c:pt>
                <c:pt idx="360">
                  <c:v>63.35</c:v>
                </c:pt>
                <c:pt idx="361">
                  <c:v>59.16</c:v>
                </c:pt>
                <c:pt idx="362">
                  <c:v>59.1</c:v>
                </c:pt>
                <c:pt idx="363">
                  <c:v>58.56</c:v>
                </c:pt>
                <c:pt idx="364">
                  <c:v>57.52</c:v>
                </c:pt>
                <c:pt idx="365">
                  <c:v>57.88</c:v>
                </c:pt>
                <c:pt idx="366">
                  <c:v>57.61</c:v>
                </c:pt>
                <c:pt idx="367">
                  <c:v>57.86</c:v>
                </c:pt>
                <c:pt idx="368">
                  <c:v>56.88</c:v>
                </c:pt>
                <c:pt idx="369">
                  <c:v>56.96</c:v>
                </c:pt>
                <c:pt idx="370">
                  <c:v>56.62</c:v>
                </c:pt>
                <c:pt idx="371">
                  <c:v>57.7</c:v>
                </c:pt>
                <c:pt idx="372">
                  <c:v>57.15</c:v>
                </c:pt>
                <c:pt idx="373">
                  <c:v>55.05</c:v>
                </c:pt>
                <c:pt idx="374">
                  <c:v>54.39</c:v>
                </c:pt>
                <c:pt idx="375">
                  <c:v>54.04</c:v>
                </c:pt>
                <c:pt idx="376">
                  <c:v>54.6</c:v>
                </c:pt>
                <c:pt idx="377">
                  <c:v>55.29</c:v>
                </c:pt>
                <c:pt idx="378">
                  <c:v>55.95</c:v>
                </c:pt>
                <c:pt idx="379">
                  <c:v>54.07</c:v>
                </c:pt>
                <c:pt idx="380">
                  <c:v>55.57</c:v>
                </c:pt>
                <c:pt idx="381">
                  <c:v>56.42</c:v>
                </c:pt>
                <c:pt idx="382">
                  <c:v>56.65</c:v>
                </c:pt>
                <c:pt idx="383">
                  <c:v>57.56</c:v>
                </c:pt>
                <c:pt idx="384">
                  <c:v>57.05</c:v>
                </c:pt>
                <c:pt idx="385">
                  <c:v>57.11</c:v>
                </c:pt>
                <c:pt idx="386">
                  <c:v>57.55</c:v>
                </c:pt>
                <c:pt idx="387">
                  <c:v>57.61</c:v>
                </c:pt>
                <c:pt idx="388">
                  <c:v>56.91</c:v>
                </c:pt>
                <c:pt idx="389">
                  <c:v>56.98</c:v>
                </c:pt>
                <c:pt idx="390">
                  <c:v>56.55</c:v>
                </c:pt>
                <c:pt idx="391">
                  <c:v>57.41</c:v>
                </c:pt>
                <c:pt idx="392">
                  <c:v>57.45</c:v>
                </c:pt>
                <c:pt idx="393">
                  <c:v>57.36</c:v>
                </c:pt>
                <c:pt idx="394">
                  <c:v>57.15</c:v>
                </c:pt>
                <c:pt idx="395">
                  <c:v>57.47</c:v>
                </c:pt>
                <c:pt idx="396">
                  <c:v>58.02</c:v>
                </c:pt>
                <c:pt idx="397">
                  <c:v>58.21</c:v>
                </c:pt>
                <c:pt idx="398">
                  <c:v>58.15</c:v>
                </c:pt>
                <c:pt idx="399">
                  <c:v>57.05</c:v>
                </c:pt>
                <c:pt idx="400">
                  <c:v>56.68</c:v>
                </c:pt>
                <c:pt idx="401">
                  <c:v>55.75</c:v>
                </c:pt>
                <c:pt idx="402">
                  <c:v>55.94</c:v>
                </c:pt>
                <c:pt idx="403">
                  <c:v>55.87</c:v>
                </c:pt>
                <c:pt idx="404">
                  <c:v>55.49</c:v>
                </c:pt>
                <c:pt idx="405">
                  <c:v>56.02</c:v>
                </c:pt>
                <c:pt idx="406">
                  <c:v>56.36</c:v>
                </c:pt>
                <c:pt idx="407">
                  <c:v>57.55</c:v>
                </c:pt>
                <c:pt idx="408">
                  <c:v>56.34</c:v>
                </c:pt>
                <c:pt idx="409">
                  <c:v>56.13</c:v>
                </c:pt>
                <c:pt idx="410">
                  <c:v>56.55</c:v>
                </c:pt>
                <c:pt idx="411">
                  <c:v>56.92</c:v>
                </c:pt>
                <c:pt idx="412">
                  <c:v>56.37</c:v>
                </c:pt>
                <c:pt idx="413">
                  <c:v>55.31</c:v>
                </c:pt>
                <c:pt idx="414">
                  <c:v>55.51</c:v>
                </c:pt>
                <c:pt idx="415">
                  <c:v>56.26</c:v>
                </c:pt>
                <c:pt idx="416">
                  <c:v>56.62</c:v>
                </c:pt>
                <c:pt idx="417">
                  <c:v>57.17</c:v>
                </c:pt>
                <c:pt idx="418">
                  <c:v>56.4</c:v>
                </c:pt>
                <c:pt idx="419">
                  <c:v>56.05</c:v>
                </c:pt>
                <c:pt idx="420">
                  <c:v>54.41</c:v>
                </c:pt>
                <c:pt idx="421">
                  <c:v>54.92</c:v>
                </c:pt>
                <c:pt idx="422">
                  <c:v>55.18</c:v>
                </c:pt>
                <c:pt idx="423">
                  <c:v>56.06</c:v>
                </c:pt>
                <c:pt idx="424">
                  <c:v>54.58</c:v>
                </c:pt>
                <c:pt idx="425">
                  <c:v>52.81</c:v>
                </c:pt>
                <c:pt idx="426">
                  <c:v>53.12</c:v>
                </c:pt>
                <c:pt idx="427">
                  <c:v>53.03</c:v>
                </c:pt>
                <c:pt idx="428">
                  <c:v>53.48</c:v>
                </c:pt>
                <c:pt idx="429">
                  <c:v>53.65</c:v>
                </c:pt>
                <c:pt idx="430">
                  <c:v>53.99</c:v>
                </c:pt>
                <c:pt idx="431">
                  <c:v>53.89</c:v>
                </c:pt>
                <c:pt idx="432">
                  <c:v>54.25</c:v>
                </c:pt>
                <c:pt idx="433">
                  <c:v>53.99</c:v>
                </c:pt>
                <c:pt idx="434">
                  <c:v>53.86</c:v>
                </c:pt>
                <c:pt idx="435">
                  <c:v>54.08</c:v>
                </c:pt>
                <c:pt idx="436">
                  <c:v>54.24</c:v>
                </c:pt>
                <c:pt idx="437">
                  <c:v>54.26</c:v>
                </c:pt>
                <c:pt idx="438">
                  <c:v>54.17</c:v>
                </c:pt>
                <c:pt idx="439">
                  <c:v>53.5</c:v>
                </c:pt>
                <c:pt idx="440">
                  <c:v>53.23</c:v>
                </c:pt>
                <c:pt idx="441">
                  <c:v>53.17</c:v>
                </c:pt>
                <c:pt idx="442">
                  <c:v>52.6</c:v>
                </c:pt>
                <c:pt idx="443">
                  <c:v>52.05</c:v>
                </c:pt>
                <c:pt idx="444">
                  <c:v>52.16</c:v>
                </c:pt>
                <c:pt idx="445">
                  <c:v>52.59</c:v>
                </c:pt>
                <c:pt idx="446">
                  <c:v>53.56</c:v>
                </c:pt>
                <c:pt idx="447">
                  <c:v>54.08</c:v>
                </c:pt>
                <c:pt idx="448">
                  <c:v>53.75</c:v>
                </c:pt>
                <c:pt idx="449">
                  <c:v>53.36</c:v>
                </c:pt>
                <c:pt idx="450">
                  <c:v>54.26</c:v>
                </c:pt>
                <c:pt idx="451">
                  <c:v>54.44</c:v>
                </c:pt>
                <c:pt idx="452">
                  <c:v>54.11</c:v>
                </c:pt>
                <c:pt idx="453">
                  <c:v>53.8</c:v>
                </c:pt>
                <c:pt idx="454">
                  <c:v>53.44</c:v>
                </c:pt>
                <c:pt idx="455">
                  <c:v>53.57</c:v>
                </c:pt>
                <c:pt idx="456">
                  <c:v>53.73</c:v>
                </c:pt>
                <c:pt idx="457">
                  <c:v>53.66</c:v>
                </c:pt>
                <c:pt idx="458">
                  <c:v>53.85</c:v>
                </c:pt>
                <c:pt idx="459">
                  <c:v>54.61</c:v>
                </c:pt>
                <c:pt idx="460">
                  <c:v>55.37</c:v>
                </c:pt>
                <c:pt idx="461">
                  <c:v>54.67</c:v>
                </c:pt>
                <c:pt idx="462">
                  <c:v>54.86</c:v>
                </c:pt>
                <c:pt idx="463">
                  <c:v>54.59</c:v>
                </c:pt>
                <c:pt idx="464">
                  <c:v>53.21</c:v>
                </c:pt>
                <c:pt idx="465">
                  <c:v>53.2</c:v>
                </c:pt>
                <c:pt idx="466">
                  <c:v>53.4</c:v>
                </c:pt>
                <c:pt idx="467">
                  <c:v>53.75</c:v>
                </c:pt>
                <c:pt idx="468">
                  <c:v>53.78</c:v>
                </c:pt>
                <c:pt idx="469">
                  <c:v>53.94</c:v>
                </c:pt>
                <c:pt idx="470">
                  <c:v>54.18</c:v>
                </c:pt>
                <c:pt idx="471">
                  <c:v>54</c:v>
                </c:pt>
                <c:pt idx="472">
                  <c:v>53.76</c:v>
                </c:pt>
                <c:pt idx="473">
                  <c:v>53.65</c:v>
                </c:pt>
                <c:pt idx="474">
                  <c:v>53.93</c:v>
                </c:pt>
                <c:pt idx="475">
                  <c:v>53.55</c:v>
                </c:pt>
                <c:pt idx="476">
                  <c:v>53.48</c:v>
                </c:pt>
                <c:pt idx="477">
                  <c:v>54.32</c:v>
                </c:pt>
                <c:pt idx="478">
                  <c:v>54.55</c:v>
                </c:pt>
                <c:pt idx="479">
                  <c:v>53.81</c:v>
                </c:pt>
                <c:pt idx="480">
                  <c:v>53.57</c:v>
                </c:pt>
                <c:pt idx="481">
                  <c:v>52.38</c:v>
                </c:pt>
                <c:pt idx="482">
                  <c:v>52.9</c:v>
                </c:pt>
                <c:pt idx="483">
                  <c:v>54.2</c:v>
                </c:pt>
                <c:pt idx="484">
                  <c:v>54.19</c:v>
                </c:pt>
                <c:pt idx="485">
                  <c:v>54.63</c:v>
                </c:pt>
                <c:pt idx="486">
                  <c:v>55.25</c:v>
                </c:pt>
                <c:pt idx="487">
                  <c:v>54.93</c:v>
                </c:pt>
                <c:pt idx="488">
                  <c:v>50.39</c:v>
                </c:pt>
                <c:pt idx="489">
                  <c:v>49.83</c:v>
                </c:pt>
                <c:pt idx="490">
                  <c:v>49.4</c:v>
                </c:pt>
                <c:pt idx="491">
                  <c:v>48.52</c:v>
                </c:pt>
                <c:pt idx="492">
                  <c:v>48.14</c:v>
                </c:pt>
                <c:pt idx="493">
                  <c:v>48.1</c:v>
                </c:pt>
                <c:pt idx="494">
                  <c:v>49.4</c:v>
                </c:pt>
                <c:pt idx="495">
                  <c:v>49.61</c:v>
                </c:pt>
                <c:pt idx="496">
                  <c:v>49.93</c:v>
                </c:pt>
                <c:pt idx="497">
                  <c:v>50.24</c:v>
                </c:pt>
                <c:pt idx="498">
                  <c:v>50.55</c:v>
                </c:pt>
                <c:pt idx="499">
                  <c:v>51.46</c:v>
                </c:pt>
                <c:pt idx="500">
                  <c:v>51.54</c:v>
                </c:pt>
                <c:pt idx="501">
                  <c:v>50.98</c:v>
                </c:pt>
                <c:pt idx="502">
                  <c:v>51.01</c:v>
                </c:pt>
                <c:pt idx="503">
                  <c:v>50.6</c:v>
                </c:pt>
                <c:pt idx="504">
                  <c:v>50.41</c:v>
                </c:pt>
                <c:pt idx="505">
                  <c:v>50.37</c:v>
                </c:pt>
                <c:pt idx="506">
                  <c:v>50.6</c:v>
                </c:pt>
                <c:pt idx="507">
                  <c:v>50.24</c:v>
                </c:pt>
                <c:pt idx="508">
                  <c:v>49.6</c:v>
                </c:pt>
                <c:pt idx="509">
                  <c:v>49.55</c:v>
                </c:pt>
                <c:pt idx="510">
                  <c:v>50.16</c:v>
                </c:pt>
                <c:pt idx="511">
                  <c:v>48.86</c:v>
                </c:pt>
                <c:pt idx="512">
                  <c:v>48.9</c:v>
                </c:pt>
                <c:pt idx="513">
                  <c:v>49.3</c:v>
                </c:pt>
                <c:pt idx="514">
                  <c:v>49.5</c:v>
                </c:pt>
                <c:pt idx="515">
                  <c:v>49.84</c:v>
                </c:pt>
                <c:pt idx="516">
                  <c:v>48.61</c:v>
                </c:pt>
                <c:pt idx="517">
                  <c:v>49.68</c:v>
                </c:pt>
                <c:pt idx="518">
                  <c:v>49.48</c:v>
                </c:pt>
                <c:pt idx="519">
                  <c:v>54.66</c:v>
                </c:pt>
                <c:pt idx="520">
                  <c:v>52.57</c:v>
                </c:pt>
                <c:pt idx="521">
                  <c:v>51.3</c:v>
                </c:pt>
                <c:pt idx="522">
                  <c:v>50.84</c:v>
                </c:pt>
                <c:pt idx="523">
                  <c:v>50.85</c:v>
                </c:pt>
                <c:pt idx="524">
                  <c:v>49.82</c:v>
                </c:pt>
                <c:pt idx="525">
                  <c:v>49.87</c:v>
                </c:pt>
                <c:pt idx="526">
                  <c:v>50.74</c:v>
                </c:pt>
                <c:pt idx="527">
                  <c:v>50.59</c:v>
                </c:pt>
                <c:pt idx="528">
                  <c:v>49.91</c:v>
                </c:pt>
                <c:pt idx="529">
                  <c:v>49.94</c:v>
                </c:pt>
                <c:pt idx="530">
                  <c:v>50.64</c:v>
                </c:pt>
                <c:pt idx="531">
                  <c:v>51.08</c:v>
                </c:pt>
                <c:pt idx="532">
                  <c:v>51.35</c:v>
                </c:pt>
                <c:pt idx="533">
                  <c:v>51.93</c:v>
                </c:pt>
                <c:pt idx="534">
                  <c:v>51.81</c:v>
                </c:pt>
                <c:pt idx="535">
                  <c:v>51.92</c:v>
                </c:pt>
                <c:pt idx="536">
                  <c:v>51.89</c:v>
                </c:pt>
                <c:pt idx="537">
                  <c:v>51.65</c:v>
                </c:pt>
                <c:pt idx="538">
                  <c:v>53.57</c:v>
                </c:pt>
                <c:pt idx="539">
                  <c:v>54.19</c:v>
                </c:pt>
                <c:pt idx="540">
                  <c:v>54.61</c:v>
                </c:pt>
                <c:pt idx="541">
                  <c:v>54.19</c:v>
                </c:pt>
                <c:pt idx="542">
                  <c:v>53.97</c:v>
                </c:pt>
                <c:pt idx="543">
                  <c:v>55.5</c:v>
                </c:pt>
                <c:pt idx="544">
                  <c:v>56.14</c:v>
                </c:pt>
                <c:pt idx="545">
                  <c:v>56</c:v>
                </c:pt>
                <c:pt idx="546">
                  <c:v>54.85</c:v>
                </c:pt>
                <c:pt idx="547">
                  <c:v>55.31</c:v>
                </c:pt>
                <c:pt idx="548">
                  <c:v>54.63</c:v>
                </c:pt>
                <c:pt idx="549">
                  <c:v>53.86</c:v>
                </c:pt>
                <c:pt idx="550">
                  <c:v>52.08</c:v>
                </c:pt>
                <c:pt idx="551">
                  <c:v>51.48</c:v>
                </c:pt>
                <c:pt idx="552">
                  <c:v>51.01</c:v>
                </c:pt>
                <c:pt idx="553">
                  <c:v>51.13</c:v>
                </c:pt>
                <c:pt idx="554">
                  <c:v>49.98</c:v>
                </c:pt>
                <c:pt idx="555">
                  <c:v>47.71</c:v>
                </c:pt>
                <c:pt idx="556">
                  <c:v>47.68</c:v>
                </c:pt>
                <c:pt idx="557">
                  <c:v>48.78</c:v>
                </c:pt>
                <c:pt idx="558">
                  <c:v>48.25</c:v>
                </c:pt>
                <c:pt idx="559">
                  <c:v>49.25</c:v>
                </c:pt>
                <c:pt idx="560">
                  <c:v>47.86</c:v>
                </c:pt>
                <c:pt idx="561">
                  <c:v>48.13</c:v>
                </c:pt>
                <c:pt idx="562">
                  <c:v>47.98</c:v>
                </c:pt>
                <c:pt idx="563">
                  <c:v>49.33</c:v>
                </c:pt>
                <c:pt idx="564">
                  <c:v>49.18</c:v>
                </c:pt>
                <c:pt idx="565">
                  <c:v>48.95</c:v>
                </c:pt>
                <c:pt idx="566">
                  <c:v>47.92</c:v>
                </c:pt>
                <c:pt idx="567">
                  <c:v>47.7</c:v>
                </c:pt>
                <c:pt idx="568">
                  <c:v>48.06</c:v>
                </c:pt>
                <c:pt idx="569">
                  <c:v>47.86</c:v>
                </c:pt>
                <c:pt idx="570">
                  <c:v>46.19</c:v>
                </c:pt>
                <c:pt idx="571">
                  <c:v>44.69</c:v>
                </c:pt>
                <c:pt idx="572">
                  <c:v>45.17</c:v>
                </c:pt>
                <c:pt idx="573">
                  <c:v>43.9</c:v>
                </c:pt>
                <c:pt idx="574">
                  <c:v>46.93</c:v>
                </c:pt>
                <c:pt idx="575">
                  <c:v>47</c:v>
                </c:pt>
                <c:pt idx="576">
                  <c:v>47.54</c:v>
                </c:pt>
                <c:pt idx="577">
                  <c:v>47.52</c:v>
                </c:pt>
                <c:pt idx="578">
                  <c:v>48.18</c:v>
                </c:pt>
                <c:pt idx="579">
                  <c:v>47.37</c:v>
                </c:pt>
                <c:pt idx="580">
                  <c:v>48.01</c:v>
                </c:pt>
                <c:pt idx="581">
                  <c:v>47.69</c:v>
                </c:pt>
                <c:pt idx="582">
                  <c:v>48.41</c:v>
                </c:pt>
                <c:pt idx="583">
                  <c:v>47.29</c:v>
                </c:pt>
                <c:pt idx="584">
                  <c:v>47.15</c:v>
                </c:pt>
                <c:pt idx="585">
                  <c:v>45.9</c:v>
                </c:pt>
                <c:pt idx="586">
                  <c:v>44.5</c:v>
                </c:pt>
                <c:pt idx="587">
                  <c:v>45.3</c:v>
                </c:pt>
                <c:pt idx="588">
                  <c:v>46.32</c:v>
                </c:pt>
                <c:pt idx="589">
                  <c:v>46.82</c:v>
                </c:pt>
                <c:pt idx="590">
                  <c:v>47.46</c:v>
                </c:pt>
                <c:pt idx="591">
                  <c:v>47.5</c:v>
                </c:pt>
                <c:pt idx="592">
                  <c:v>48.46</c:v>
                </c:pt>
                <c:pt idx="593">
                  <c:v>48.66</c:v>
                </c:pt>
                <c:pt idx="594">
                  <c:v>50.69</c:v>
                </c:pt>
                <c:pt idx="595">
                  <c:v>51.36</c:v>
                </c:pt>
                <c:pt idx="596">
                  <c:v>52</c:v>
                </c:pt>
                <c:pt idx="597">
                  <c:v>52.25</c:v>
                </c:pt>
                <c:pt idx="598">
                  <c:v>51.2</c:v>
                </c:pt>
                <c:pt idx="599">
                  <c:v>49.83</c:v>
                </c:pt>
                <c:pt idx="600">
                  <c:v>48.17</c:v>
                </c:pt>
                <c:pt idx="601">
                  <c:v>48.83</c:v>
                </c:pt>
                <c:pt idx="602">
                  <c:v>47.44</c:v>
                </c:pt>
                <c:pt idx="603">
                  <c:v>47.43</c:v>
                </c:pt>
                <c:pt idx="604">
                  <c:v>47.28</c:v>
                </c:pt>
                <c:pt idx="605">
                  <c:v>46.9</c:v>
                </c:pt>
                <c:pt idx="606">
                  <c:v>47.32</c:v>
                </c:pt>
                <c:pt idx="607">
                  <c:v>46.75</c:v>
                </c:pt>
                <c:pt idx="608">
                  <c:v>46.75</c:v>
                </c:pt>
                <c:pt idx="609">
                  <c:v>45.53</c:v>
                </c:pt>
                <c:pt idx="610">
                  <c:v>46.6</c:v>
                </c:pt>
                <c:pt idx="611">
                  <c:v>48.36</c:v>
                </c:pt>
                <c:pt idx="612">
                  <c:v>48.62</c:v>
                </c:pt>
                <c:pt idx="613">
                  <c:v>47.45</c:v>
                </c:pt>
                <c:pt idx="614">
                  <c:v>46.21</c:v>
                </c:pt>
                <c:pt idx="615">
                  <c:v>46.69</c:v>
                </c:pt>
                <c:pt idx="616">
                  <c:v>45.48</c:v>
                </c:pt>
                <c:pt idx="617">
                  <c:v>45.79</c:v>
                </c:pt>
                <c:pt idx="618">
                  <c:v>44.99</c:v>
                </c:pt>
                <c:pt idx="619">
                  <c:v>43.72</c:v>
                </c:pt>
                <c:pt idx="620">
                  <c:v>44.79</c:v>
                </c:pt>
                <c:pt idx="621">
                  <c:v>45.06</c:v>
                </c:pt>
                <c:pt idx="622">
                  <c:v>45.6</c:v>
                </c:pt>
                <c:pt idx="623">
                  <c:v>44.49</c:v>
                </c:pt>
                <c:pt idx="624">
                  <c:v>43.81</c:v>
                </c:pt>
                <c:pt idx="625">
                  <c:v>44.35</c:v>
                </c:pt>
                <c:pt idx="626">
                  <c:v>44.02</c:v>
                </c:pt>
                <c:pt idx="627">
                  <c:v>42.73</c:v>
                </c:pt>
                <c:pt idx="628">
                  <c:v>43.42</c:v>
                </c:pt>
                <c:pt idx="629">
                  <c:v>43.42</c:v>
                </c:pt>
                <c:pt idx="630">
                  <c:v>43.82</c:v>
                </c:pt>
                <c:pt idx="631">
                  <c:v>43.98</c:v>
                </c:pt>
                <c:pt idx="632">
                  <c:v>42.32</c:v>
                </c:pt>
                <c:pt idx="633">
                  <c:v>42.25</c:v>
                </c:pt>
                <c:pt idx="634">
                  <c:v>41.69</c:v>
                </c:pt>
                <c:pt idx="635">
                  <c:v>41.7</c:v>
                </c:pt>
                <c:pt idx="636">
                  <c:v>41.44</c:v>
                </c:pt>
                <c:pt idx="637">
                  <c:v>42.17</c:v>
                </c:pt>
                <c:pt idx="638">
                  <c:v>43.59</c:v>
                </c:pt>
                <c:pt idx="639">
                  <c:v>44.25</c:v>
                </c:pt>
                <c:pt idx="640">
                  <c:v>44.77</c:v>
                </c:pt>
                <c:pt idx="641">
                  <c:v>44.19</c:v>
                </c:pt>
                <c:pt idx="642">
                  <c:v>44.11</c:v>
                </c:pt>
                <c:pt idx="643">
                  <c:v>43.81</c:v>
                </c:pt>
                <c:pt idx="644">
                  <c:v>43.06</c:v>
                </c:pt>
                <c:pt idx="645">
                  <c:v>42.25</c:v>
                </c:pt>
                <c:pt idx="646">
                  <c:v>41.01</c:v>
                </c:pt>
                <c:pt idx="647">
                  <c:v>39.85</c:v>
                </c:pt>
                <c:pt idx="648">
                  <c:v>38.549999999999997</c:v>
                </c:pt>
                <c:pt idx="649">
                  <c:v>38.01</c:v>
                </c:pt>
                <c:pt idx="650">
                  <c:v>38.56</c:v>
                </c:pt>
                <c:pt idx="651">
                  <c:v>37.700000000000003</c:v>
                </c:pt>
                <c:pt idx="652">
                  <c:v>37.479999999999997</c:v>
                </c:pt>
                <c:pt idx="653">
                  <c:v>37.36</c:v>
                </c:pt>
                <c:pt idx="654">
                  <c:v>37.33</c:v>
                </c:pt>
                <c:pt idx="655">
                  <c:v>37.61</c:v>
                </c:pt>
                <c:pt idx="656">
                  <c:v>37.85</c:v>
                </c:pt>
                <c:pt idx="657">
                  <c:v>38.869999999999997</c:v>
                </c:pt>
                <c:pt idx="658">
                  <c:v>38.58</c:v>
                </c:pt>
                <c:pt idx="659">
                  <c:v>37.54</c:v>
                </c:pt>
                <c:pt idx="660">
                  <c:v>37.21</c:v>
                </c:pt>
                <c:pt idx="661">
                  <c:v>37.090000000000003</c:v>
                </c:pt>
                <c:pt idx="662">
                  <c:v>35.93</c:v>
                </c:pt>
                <c:pt idx="663">
                  <c:v>36.82</c:v>
                </c:pt>
                <c:pt idx="664">
                  <c:v>37.89</c:v>
                </c:pt>
                <c:pt idx="665">
                  <c:v>37.659999999999997</c:v>
                </c:pt>
                <c:pt idx="666">
                  <c:v>37.659999999999997</c:v>
                </c:pt>
                <c:pt idx="667">
                  <c:v>37.65</c:v>
                </c:pt>
                <c:pt idx="668">
                  <c:v>36.68</c:v>
                </c:pt>
                <c:pt idx="669">
                  <c:v>36.99</c:v>
                </c:pt>
                <c:pt idx="670">
                  <c:v>38.270000000000003</c:v>
                </c:pt>
                <c:pt idx="671">
                  <c:v>39.1</c:v>
                </c:pt>
                <c:pt idx="672">
                  <c:v>39.32</c:v>
                </c:pt>
                <c:pt idx="673">
                  <c:v>40.21</c:v>
                </c:pt>
                <c:pt idx="674">
                  <c:v>40.51</c:v>
                </c:pt>
                <c:pt idx="675">
                  <c:v>40.369999999999997</c:v>
                </c:pt>
                <c:pt idx="676">
                  <c:v>39.28</c:v>
                </c:pt>
                <c:pt idx="677">
                  <c:v>39.1</c:v>
                </c:pt>
                <c:pt idx="678">
                  <c:v>39.270000000000003</c:v>
                </c:pt>
                <c:pt idx="679">
                  <c:v>40.090000000000003</c:v>
                </c:pt>
                <c:pt idx="680">
                  <c:v>35.6</c:v>
                </c:pt>
                <c:pt idx="681">
                  <c:v>36.049999999999997</c:v>
                </c:pt>
                <c:pt idx="682">
                  <c:v>36.590000000000003</c:v>
                </c:pt>
                <c:pt idx="683">
                  <c:v>36.090000000000003</c:v>
                </c:pt>
                <c:pt idx="684">
                  <c:v>36.01</c:v>
                </c:pt>
                <c:pt idx="685">
                  <c:v>35.35</c:v>
                </c:pt>
                <c:pt idx="686">
                  <c:v>35.36</c:v>
                </c:pt>
                <c:pt idx="687">
                  <c:v>35.22</c:v>
                </c:pt>
                <c:pt idx="688">
                  <c:v>34.99</c:v>
                </c:pt>
                <c:pt idx="689">
                  <c:v>35.64</c:v>
                </c:pt>
                <c:pt idx="690">
                  <c:v>35.799999999999997</c:v>
                </c:pt>
                <c:pt idx="691">
                  <c:v>36.1</c:v>
                </c:pt>
                <c:pt idx="692">
                  <c:v>36.159999999999997</c:v>
                </c:pt>
                <c:pt idx="693">
                  <c:v>35.81</c:v>
                </c:pt>
                <c:pt idx="694">
                  <c:v>35.68</c:v>
                </c:pt>
                <c:pt idx="695">
                  <c:v>35.799999999999997</c:v>
                </c:pt>
                <c:pt idx="696">
                  <c:v>35</c:v>
                </c:pt>
                <c:pt idx="697">
                  <c:v>33.979999999999997</c:v>
                </c:pt>
                <c:pt idx="698">
                  <c:v>33.97</c:v>
                </c:pt>
                <c:pt idx="699">
                  <c:v>33.869999999999997</c:v>
                </c:pt>
                <c:pt idx="700">
                  <c:v>34.950000000000003</c:v>
                </c:pt>
                <c:pt idx="701">
                  <c:v>33.229999999999997</c:v>
                </c:pt>
                <c:pt idx="702">
                  <c:v>33.04</c:v>
                </c:pt>
                <c:pt idx="703">
                  <c:v>32.39</c:v>
                </c:pt>
                <c:pt idx="704">
                  <c:v>31.57</c:v>
                </c:pt>
                <c:pt idx="705">
                  <c:v>32.21</c:v>
                </c:pt>
                <c:pt idx="706">
                  <c:v>31.39</c:v>
                </c:pt>
                <c:pt idx="707">
                  <c:v>30.42</c:v>
                </c:pt>
                <c:pt idx="708">
                  <c:v>30.37</c:v>
                </c:pt>
                <c:pt idx="709">
                  <c:v>31.19</c:v>
                </c:pt>
                <c:pt idx="710">
                  <c:v>31.74</c:v>
                </c:pt>
                <c:pt idx="711">
                  <c:v>30.83</c:v>
                </c:pt>
                <c:pt idx="712">
                  <c:v>29.55</c:v>
                </c:pt>
                <c:pt idx="713">
                  <c:v>29.15</c:v>
                </c:pt>
                <c:pt idx="714">
                  <c:v>28.7</c:v>
                </c:pt>
                <c:pt idx="715">
                  <c:v>29.02</c:v>
                </c:pt>
                <c:pt idx="716">
                  <c:v>29.07</c:v>
                </c:pt>
                <c:pt idx="717">
                  <c:v>29.15</c:v>
                </c:pt>
                <c:pt idx="718">
                  <c:v>28.4</c:v>
                </c:pt>
                <c:pt idx="719">
                  <c:v>27.9</c:v>
                </c:pt>
                <c:pt idx="720">
                  <c:v>27.56</c:v>
                </c:pt>
                <c:pt idx="721">
                  <c:v>27.4</c:v>
                </c:pt>
                <c:pt idx="722">
                  <c:v>26.86</c:v>
                </c:pt>
                <c:pt idx="723">
                  <c:v>26.78</c:v>
                </c:pt>
                <c:pt idx="724">
                  <c:v>26.3</c:v>
                </c:pt>
                <c:pt idx="725">
                  <c:v>26.33</c:v>
                </c:pt>
                <c:pt idx="726">
                  <c:v>27.43</c:v>
                </c:pt>
                <c:pt idx="727">
                  <c:v>27.37</c:v>
                </c:pt>
                <c:pt idx="728">
                  <c:v>27.44</c:v>
                </c:pt>
                <c:pt idx="729">
                  <c:v>26.17</c:v>
                </c:pt>
                <c:pt idx="730">
                  <c:v>25.94</c:v>
                </c:pt>
                <c:pt idx="731">
                  <c:v>25.01</c:v>
                </c:pt>
                <c:pt idx="732">
                  <c:v>25.05</c:v>
                </c:pt>
                <c:pt idx="733">
                  <c:v>24.73</c:v>
                </c:pt>
                <c:pt idx="734">
                  <c:v>26.46</c:v>
                </c:pt>
                <c:pt idx="735">
                  <c:v>26.31</c:v>
                </c:pt>
                <c:pt idx="736">
                  <c:v>26.74</c:v>
                </c:pt>
                <c:pt idx="737">
                  <c:v>25.74</c:v>
                </c:pt>
                <c:pt idx="738">
                  <c:v>26.15</c:v>
                </c:pt>
                <c:pt idx="739">
                  <c:v>25.85</c:v>
                </c:pt>
                <c:pt idx="740">
                  <c:v>26.75</c:v>
                </c:pt>
                <c:pt idx="741">
                  <c:v>27.18</c:v>
                </c:pt>
                <c:pt idx="742">
                  <c:v>27.19</c:v>
                </c:pt>
                <c:pt idx="743">
                  <c:v>27.45</c:v>
                </c:pt>
                <c:pt idx="744">
                  <c:v>28.18</c:v>
                </c:pt>
                <c:pt idx="745">
                  <c:v>29.08</c:v>
                </c:pt>
                <c:pt idx="746">
                  <c:v>28.8</c:v>
                </c:pt>
                <c:pt idx="747">
                  <c:v>28.27</c:v>
                </c:pt>
                <c:pt idx="748">
                  <c:v>27.45</c:v>
                </c:pt>
                <c:pt idx="749">
                  <c:v>27.57</c:v>
                </c:pt>
                <c:pt idx="750">
                  <c:v>28.36</c:v>
                </c:pt>
                <c:pt idx="751">
                  <c:v>28.76</c:v>
                </c:pt>
                <c:pt idx="752">
                  <c:v>28.22</c:v>
                </c:pt>
                <c:pt idx="753">
                  <c:v>28.88</c:v>
                </c:pt>
                <c:pt idx="754">
                  <c:v>28.93</c:v>
                </c:pt>
                <c:pt idx="755">
                  <c:v>30.34</c:v>
                </c:pt>
                <c:pt idx="756">
                  <c:v>31.1</c:v>
                </c:pt>
                <c:pt idx="757">
                  <c:v>30.11</c:v>
                </c:pt>
                <c:pt idx="758">
                  <c:v>29.07</c:v>
                </c:pt>
                <c:pt idx="759">
                  <c:v>30.26</c:v>
                </c:pt>
                <c:pt idx="760">
                  <c:v>29.66</c:v>
                </c:pt>
                <c:pt idx="761">
                  <c:v>29.14</c:v>
                </c:pt>
                <c:pt idx="762">
                  <c:v>29.73</c:v>
                </c:pt>
                <c:pt idx="763">
                  <c:v>29.68</c:v>
                </c:pt>
                <c:pt idx="764">
                  <c:v>29.1</c:v>
                </c:pt>
                <c:pt idx="765">
                  <c:v>28.85</c:v>
                </c:pt>
                <c:pt idx="766">
                  <c:v>28.77</c:v>
                </c:pt>
                <c:pt idx="767">
                  <c:v>30.24</c:v>
                </c:pt>
                <c:pt idx="768">
                  <c:v>29.17</c:v>
                </c:pt>
                <c:pt idx="769">
                  <c:v>29.42</c:v>
                </c:pt>
                <c:pt idx="770">
                  <c:v>29.19</c:v>
                </c:pt>
                <c:pt idx="771">
                  <c:v>28.28</c:v>
                </c:pt>
                <c:pt idx="772">
                  <c:v>28.32</c:v>
                </c:pt>
                <c:pt idx="773">
                  <c:v>28.39</c:v>
                </c:pt>
                <c:pt idx="774">
                  <c:v>28.13</c:v>
                </c:pt>
                <c:pt idx="775">
                  <c:v>29.79</c:v>
                </c:pt>
                <c:pt idx="776">
                  <c:v>28.51</c:v>
                </c:pt>
                <c:pt idx="777">
                  <c:v>27.94</c:v>
                </c:pt>
                <c:pt idx="778">
                  <c:v>27</c:v>
                </c:pt>
                <c:pt idx="779">
                  <c:v>26.9</c:v>
                </c:pt>
                <c:pt idx="780">
                  <c:v>26.54</c:v>
                </c:pt>
                <c:pt idx="781">
                  <c:v>26.59</c:v>
                </c:pt>
                <c:pt idx="782">
                  <c:v>26.45</c:v>
                </c:pt>
                <c:pt idx="783">
                  <c:v>25.92</c:v>
                </c:pt>
                <c:pt idx="784">
                  <c:v>25.85</c:v>
                </c:pt>
                <c:pt idx="785">
                  <c:v>25.84</c:v>
                </c:pt>
                <c:pt idx="786">
                  <c:v>25.77</c:v>
                </c:pt>
                <c:pt idx="787">
                  <c:v>25.9</c:v>
                </c:pt>
                <c:pt idx="788">
                  <c:v>27.05</c:v>
                </c:pt>
                <c:pt idx="789">
                  <c:v>27.41</c:v>
                </c:pt>
                <c:pt idx="790">
                  <c:v>27.44</c:v>
                </c:pt>
                <c:pt idx="791">
                  <c:v>27.93</c:v>
                </c:pt>
                <c:pt idx="792">
                  <c:v>28.84</c:v>
                </c:pt>
                <c:pt idx="793">
                  <c:v>29.24</c:v>
                </c:pt>
                <c:pt idx="794">
                  <c:v>29.68</c:v>
                </c:pt>
                <c:pt idx="795">
                  <c:v>29.98</c:v>
                </c:pt>
                <c:pt idx="796">
                  <c:v>29.97</c:v>
                </c:pt>
                <c:pt idx="797">
                  <c:v>30.18</c:v>
                </c:pt>
                <c:pt idx="798">
                  <c:v>29.8</c:v>
                </c:pt>
                <c:pt idx="799">
                  <c:v>28.61</c:v>
                </c:pt>
                <c:pt idx="800">
                  <c:v>28.42</c:v>
                </c:pt>
                <c:pt idx="801">
                  <c:v>29.33</c:v>
                </c:pt>
                <c:pt idx="802">
                  <c:v>29.94</c:v>
                </c:pt>
                <c:pt idx="803">
                  <c:v>29.52</c:v>
                </c:pt>
                <c:pt idx="804">
                  <c:v>30.06</c:v>
                </c:pt>
                <c:pt idx="805">
                  <c:v>27.07</c:v>
                </c:pt>
                <c:pt idx="806">
                  <c:v>27.72</c:v>
                </c:pt>
                <c:pt idx="807">
                  <c:v>27.78</c:v>
                </c:pt>
                <c:pt idx="808">
                  <c:v>27.89</c:v>
                </c:pt>
                <c:pt idx="809">
                  <c:v>29.25</c:v>
                </c:pt>
                <c:pt idx="810">
                  <c:v>29.62</c:v>
                </c:pt>
                <c:pt idx="811">
                  <c:v>29.55</c:v>
                </c:pt>
                <c:pt idx="812">
                  <c:v>28.65</c:v>
                </c:pt>
                <c:pt idx="813">
                  <c:v>28.95</c:v>
                </c:pt>
                <c:pt idx="814">
                  <c:v>28.68</c:v>
                </c:pt>
                <c:pt idx="815">
                  <c:v>27.63</c:v>
                </c:pt>
                <c:pt idx="816">
                  <c:v>27.87</c:v>
                </c:pt>
                <c:pt idx="817">
                  <c:v>28.38</c:v>
                </c:pt>
                <c:pt idx="818">
                  <c:v>28.36</c:v>
                </c:pt>
                <c:pt idx="819">
                  <c:v>28.5</c:v>
                </c:pt>
                <c:pt idx="820">
                  <c:v>28</c:v>
                </c:pt>
                <c:pt idx="821">
                  <c:v>27.11</c:v>
                </c:pt>
                <c:pt idx="822">
                  <c:v>25.91</c:v>
                </c:pt>
                <c:pt idx="823">
                  <c:v>25.78</c:v>
                </c:pt>
                <c:pt idx="824">
                  <c:v>25.22</c:v>
                </c:pt>
                <c:pt idx="825">
                  <c:v>25.55</c:v>
                </c:pt>
                <c:pt idx="826">
                  <c:v>24.94</c:v>
                </c:pt>
                <c:pt idx="827">
                  <c:v>25.03</c:v>
                </c:pt>
                <c:pt idx="828">
                  <c:v>25.21</c:v>
                </c:pt>
                <c:pt idx="829">
                  <c:v>26.2</c:v>
                </c:pt>
                <c:pt idx="830">
                  <c:v>26.47</c:v>
                </c:pt>
                <c:pt idx="831">
                  <c:v>25.84</c:v>
                </c:pt>
                <c:pt idx="832">
                  <c:v>25.56</c:v>
                </c:pt>
                <c:pt idx="833">
                  <c:v>25.98</c:v>
                </c:pt>
                <c:pt idx="834">
                  <c:v>26.55</c:v>
                </c:pt>
                <c:pt idx="835">
                  <c:v>26.74</c:v>
                </c:pt>
                <c:pt idx="836">
                  <c:v>27.35</c:v>
                </c:pt>
                <c:pt idx="837">
                  <c:v>27.73</c:v>
                </c:pt>
                <c:pt idx="838">
                  <c:v>28.39</c:v>
                </c:pt>
                <c:pt idx="839">
                  <c:v>29.92</c:v>
                </c:pt>
                <c:pt idx="840">
                  <c:v>29.8</c:v>
                </c:pt>
                <c:pt idx="841">
                  <c:v>29</c:v>
                </c:pt>
                <c:pt idx="842">
                  <c:v>28.48</c:v>
                </c:pt>
                <c:pt idx="843">
                  <c:v>28.38</c:v>
                </c:pt>
                <c:pt idx="844">
                  <c:v>29.04</c:v>
                </c:pt>
                <c:pt idx="845">
                  <c:v>29.37</c:v>
                </c:pt>
                <c:pt idx="846">
                  <c:v>29.08</c:v>
                </c:pt>
                <c:pt idx="847">
                  <c:v>29.77</c:v>
                </c:pt>
                <c:pt idx="848">
                  <c:v>31.85</c:v>
                </c:pt>
                <c:pt idx="849">
                  <c:v>31.8</c:v>
                </c:pt>
                <c:pt idx="850">
                  <c:v>32.94</c:v>
                </c:pt>
                <c:pt idx="851">
                  <c:v>32.85</c:v>
                </c:pt>
                <c:pt idx="852">
                  <c:v>32.799999999999997</c:v>
                </c:pt>
                <c:pt idx="853">
                  <c:v>32.6</c:v>
                </c:pt>
                <c:pt idx="854">
                  <c:v>32.6</c:v>
                </c:pt>
                <c:pt idx="855">
                  <c:v>32.659999999999997</c:v>
                </c:pt>
                <c:pt idx="856">
                  <c:v>32.770000000000003</c:v>
                </c:pt>
                <c:pt idx="857">
                  <c:v>31.82</c:v>
                </c:pt>
                <c:pt idx="858">
                  <c:v>32</c:v>
                </c:pt>
                <c:pt idx="859">
                  <c:v>31.95</c:v>
                </c:pt>
                <c:pt idx="860">
                  <c:v>32.43</c:v>
                </c:pt>
                <c:pt idx="861">
                  <c:v>31.1</c:v>
                </c:pt>
                <c:pt idx="862">
                  <c:v>30.76</c:v>
                </c:pt>
                <c:pt idx="863">
                  <c:v>30.84</c:v>
                </c:pt>
                <c:pt idx="864">
                  <c:v>30.13</c:v>
                </c:pt>
                <c:pt idx="865">
                  <c:v>29.44</c:v>
                </c:pt>
                <c:pt idx="866">
                  <c:v>29.2</c:v>
                </c:pt>
                <c:pt idx="867">
                  <c:v>28.75</c:v>
                </c:pt>
                <c:pt idx="868">
                  <c:v>31.98</c:v>
                </c:pt>
                <c:pt idx="869">
                  <c:v>31.11</c:v>
                </c:pt>
                <c:pt idx="870">
                  <c:v>30.3</c:v>
                </c:pt>
                <c:pt idx="871">
                  <c:v>30.64</c:v>
                </c:pt>
                <c:pt idx="872">
                  <c:v>30.44</c:v>
                </c:pt>
                <c:pt idx="873">
                  <c:v>31.38</c:v>
                </c:pt>
                <c:pt idx="874">
                  <c:v>30.7</c:v>
                </c:pt>
                <c:pt idx="875">
                  <c:v>30.38</c:v>
                </c:pt>
                <c:pt idx="876">
                  <c:v>30.29</c:v>
                </c:pt>
                <c:pt idx="877">
                  <c:v>29.6</c:v>
                </c:pt>
                <c:pt idx="878">
                  <c:v>29.03</c:v>
                </c:pt>
                <c:pt idx="879">
                  <c:v>28.9</c:v>
                </c:pt>
                <c:pt idx="880">
                  <c:v>29.62</c:v>
                </c:pt>
                <c:pt idx="881">
                  <c:v>29.52</c:v>
                </c:pt>
                <c:pt idx="882">
                  <c:v>29</c:v>
                </c:pt>
                <c:pt idx="883">
                  <c:v>29.6</c:v>
                </c:pt>
                <c:pt idx="884">
                  <c:v>29.85</c:v>
                </c:pt>
                <c:pt idx="885">
                  <c:v>30.05</c:v>
                </c:pt>
                <c:pt idx="886">
                  <c:v>29.31</c:v>
                </c:pt>
                <c:pt idx="887">
                  <c:v>28.29</c:v>
                </c:pt>
                <c:pt idx="888">
                  <c:v>27.44</c:v>
                </c:pt>
                <c:pt idx="889">
                  <c:v>29.7</c:v>
                </c:pt>
                <c:pt idx="890">
                  <c:v>29.7</c:v>
                </c:pt>
                <c:pt idx="891">
                  <c:v>31.8</c:v>
                </c:pt>
                <c:pt idx="892">
                  <c:v>31.4</c:v>
                </c:pt>
                <c:pt idx="893">
                  <c:v>31.31</c:v>
                </c:pt>
                <c:pt idx="894">
                  <c:v>29.77</c:v>
                </c:pt>
                <c:pt idx="895">
                  <c:v>31.03</c:v>
                </c:pt>
                <c:pt idx="896">
                  <c:v>31.43</c:v>
                </c:pt>
                <c:pt idx="897">
                  <c:v>31.93</c:v>
                </c:pt>
                <c:pt idx="898">
                  <c:v>31.4</c:v>
                </c:pt>
                <c:pt idx="899">
                  <c:v>33.770000000000003</c:v>
                </c:pt>
                <c:pt idx="900">
                  <c:v>33.869999999999997</c:v>
                </c:pt>
                <c:pt idx="901">
                  <c:v>35.28</c:v>
                </c:pt>
                <c:pt idx="902">
                  <c:v>36.36</c:v>
                </c:pt>
                <c:pt idx="903">
                  <c:v>36.770000000000003</c:v>
                </c:pt>
                <c:pt idx="904">
                  <c:v>34.92</c:v>
                </c:pt>
                <c:pt idx="905">
                  <c:v>32.69</c:v>
                </c:pt>
                <c:pt idx="906">
                  <c:v>32.21</c:v>
                </c:pt>
                <c:pt idx="907">
                  <c:v>33.19</c:v>
                </c:pt>
                <c:pt idx="908">
                  <c:v>33.22</c:v>
                </c:pt>
                <c:pt idx="909">
                  <c:v>33.61</c:v>
                </c:pt>
                <c:pt idx="910">
                  <c:v>33.340000000000003</c:v>
                </c:pt>
                <c:pt idx="911">
                  <c:v>33.36</c:v>
                </c:pt>
                <c:pt idx="912">
                  <c:v>33.54</c:v>
                </c:pt>
                <c:pt idx="913">
                  <c:v>33.31</c:v>
                </c:pt>
                <c:pt idx="914">
                  <c:v>31.9</c:v>
                </c:pt>
                <c:pt idx="915">
                  <c:v>32</c:v>
                </c:pt>
                <c:pt idx="916">
                  <c:v>31.87</c:v>
                </c:pt>
                <c:pt idx="917">
                  <c:v>32.82</c:v>
                </c:pt>
                <c:pt idx="918">
                  <c:v>33.69</c:v>
                </c:pt>
                <c:pt idx="919">
                  <c:v>34.15</c:v>
                </c:pt>
                <c:pt idx="920">
                  <c:v>33.78</c:v>
                </c:pt>
                <c:pt idx="921">
                  <c:v>33.159999999999997</c:v>
                </c:pt>
                <c:pt idx="922">
                  <c:v>34.28</c:v>
                </c:pt>
                <c:pt idx="923">
                  <c:v>34.4</c:v>
                </c:pt>
                <c:pt idx="924">
                  <c:v>33.700000000000003</c:v>
                </c:pt>
                <c:pt idx="925">
                  <c:v>33.729999999999997</c:v>
                </c:pt>
                <c:pt idx="926">
                  <c:v>33.840000000000003</c:v>
                </c:pt>
                <c:pt idx="927">
                  <c:v>33.700000000000003</c:v>
                </c:pt>
                <c:pt idx="928">
                  <c:v>33.72</c:v>
                </c:pt>
                <c:pt idx="929">
                  <c:v>34.82</c:v>
                </c:pt>
                <c:pt idx="930">
                  <c:v>36.75</c:v>
                </c:pt>
                <c:pt idx="931">
                  <c:v>36.869999999999997</c:v>
                </c:pt>
                <c:pt idx="932">
                  <c:v>35.82</c:v>
                </c:pt>
                <c:pt idx="933">
                  <c:v>35.15</c:v>
                </c:pt>
                <c:pt idx="934">
                  <c:v>34.29</c:v>
                </c:pt>
                <c:pt idx="935">
                  <c:v>34.479999999999997</c:v>
                </c:pt>
                <c:pt idx="936">
                  <c:v>35.409999999999997</c:v>
                </c:pt>
                <c:pt idx="937">
                  <c:v>34.67</c:v>
                </c:pt>
                <c:pt idx="938">
                  <c:v>35</c:v>
                </c:pt>
                <c:pt idx="939">
                  <c:v>34.700000000000003</c:v>
                </c:pt>
                <c:pt idx="940">
                  <c:v>34.46</c:v>
                </c:pt>
                <c:pt idx="941">
                  <c:v>34.67</c:v>
                </c:pt>
                <c:pt idx="942">
                  <c:v>35.409999999999997</c:v>
                </c:pt>
                <c:pt idx="943">
                  <c:v>34.520000000000003</c:v>
                </c:pt>
                <c:pt idx="944">
                  <c:v>33.56</c:v>
                </c:pt>
                <c:pt idx="945">
                  <c:v>32.229999999999997</c:v>
                </c:pt>
                <c:pt idx="946">
                  <c:v>32.6</c:v>
                </c:pt>
                <c:pt idx="947">
                  <c:v>33.22</c:v>
                </c:pt>
                <c:pt idx="948">
                  <c:v>32.880000000000003</c:v>
                </c:pt>
                <c:pt idx="949">
                  <c:v>33.72</c:v>
                </c:pt>
                <c:pt idx="950">
                  <c:v>32.53</c:v>
                </c:pt>
                <c:pt idx="951">
                  <c:v>33.5</c:v>
                </c:pt>
                <c:pt idx="952">
                  <c:v>33.49</c:v>
                </c:pt>
                <c:pt idx="953">
                  <c:v>34.06</c:v>
                </c:pt>
                <c:pt idx="954">
                  <c:v>34.32</c:v>
                </c:pt>
                <c:pt idx="955">
                  <c:v>35.79</c:v>
                </c:pt>
                <c:pt idx="956">
                  <c:v>36.58</c:v>
                </c:pt>
                <c:pt idx="957">
                  <c:v>36.56</c:v>
                </c:pt>
                <c:pt idx="958">
                  <c:v>36.83</c:v>
                </c:pt>
                <c:pt idx="959">
                  <c:v>38.119999999999997</c:v>
                </c:pt>
                <c:pt idx="960">
                  <c:v>38.24</c:v>
                </c:pt>
                <c:pt idx="961">
                  <c:v>38.65</c:v>
                </c:pt>
                <c:pt idx="962">
                  <c:v>38.799999999999997</c:v>
                </c:pt>
                <c:pt idx="963">
                  <c:v>38.81</c:v>
                </c:pt>
                <c:pt idx="964">
                  <c:v>38.42</c:v>
                </c:pt>
                <c:pt idx="965">
                  <c:v>37.619999999999997</c:v>
                </c:pt>
                <c:pt idx="966">
                  <c:v>38.04</c:v>
                </c:pt>
                <c:pt idx="967">
                  <c:v>36.22</c:v>
                </c:pt>
                <c:pt idx="968">
                  <c:v>34.57</c:v>
                </c:pt>
                <c:pt idx="969">
                  <c:v>34.81</c:v>
                </c:pt>
                <c:pt idx="970">
                  <c:v>34</c:v>
                </c:pt>
                <c:pt idx="971">
                  <c:v>34.14</c:v>
                </c:pt>
                <c:pt idx="972">
                  <c:v>33.92</c:v>
                </c:pt>
                <c:pt idx="973">
                  <c:v>34.65</c:v>
                </c:pt>
                <c:pt idx="974">
                  <c:v>35.65</c:v>
                </c:pt>
                <c:pt idx="975">
                  <c:v>35.61</c:v>
                </c:pt>
                <c:pt idx="976">
                  <c:v>35.270000000000003</c:v>
                </c:pt>
                <c:pt idx="977">
                  <c:v>36.520000000000003</c:v>
                </c:pt>
                <c:pt idx="978">
                  <c:v>35.97</c:v>
                </c:pt>
                <c:pt idx="979">
                  <c:v>35.869999999999997</c:v>
                </c:pt>
                <c:pt idx="980">
                  <c:v>35.700000000000003</c:v>
                </c:pt>
                <c:pt idx="981">
                  <c:v>36.14</c:v>
                </c:pt>
                <c:pt idx="982">
                  <c:v>36.619999999999997</c:v>
                </c:pt>
                <c:pt idx="983">
                  <c:v>36.799999999999997</c:v>
                </c:pt>
                <c:pt idx="984">
                  <c:v>36.74</c:v>
                </c:pt>
                <c:pt idx="985">
                  <c:v>36.14</c:v>
                </c:pt>
                <c:pt idx="986">
                  <c:v>35.92</c:v>
                </c:pt>
                <c:pt idx="987">
                  <c:v>35.520000000000003</c:v>
                </c:pt>
                <c:pt idx="988">
                  <c:v>35.96</c:v>
                </c:pt>
                <c:pt idx="989">
                  <c:v>35.65</c:v>
                </c:pt>
                <c:pt idx="990">
                  <c:v>34.6</c:v>
                </c:pt>
                <c:pt idx="991">
                  <c:v>33.64</c:v>
                </c:pt>
                <c:pt idx="992">
                  <c:v>34.18</c:v>
                </c:pt>
                <c:pt idx="993">
                  <c:v>32.89</c:v>
                </c:pt>
                <c:pt idx="994">
                  <c:v>34.659999999999997</c:v>
                </c:pt>
                <c:pt idx="995">
                  <c:v>35.47</c:v>
                </c:pt>
                <c:pt idx="996">
                  <c:v>35.659999999999997</c:v>
                </c:pt>
                <c:pt idx="997">
                  <c:v>36.5</c:v>
                </c:pt>
                <c:pt idx="998">
                  <c:v>37.58</c:v>
                </c:pt>
                <c:pt idx="999">
                  <c:v>38</c:v>
                </c:pt>
                <c:pt idx="1000">
                  <c:v>38.020000000000003</c:v>
                </c:pt>
                <c:pt idx="1001">
                  <c:v>38.24</c:v>
                </c:pt>
                <c:pt idx="1002">
                  <c:v>38.85</c:v>
                </c:pt>
                <c:pt idx="1003">
                  <c:v>38.049999999999997</c:v>
                </c:pt>
                <c:pt idx="1004">
                  <c:v>38.24</c:v>
                </c:pt>
                <c:pt idx="1005">
                  <c:v>38.35</c:v>
                </c:pt>
                <c:pt idx="1006">
                  <c:v>38.799999999999997</c:v>
                </c:pt>
                <c:pt idx="1007">
                  <c:v>39.590000000000003</c:v>
                </c:pt>
                <c:pt idx="1008">
                  <c:v>41</c:v>
                </c:pt>
                <c:pt idx="1009">
                  <c:v>42.91</c:v>
                </c:pt>
                <c:pt idx="1010">
                  <c:v>43.78</c:v>
                </c:pt>
                <c:pt idx="1011">
                  <c:v>44.5</c:v>
                </c:pt>
                <c:pt idx="1012">
                  <c:v>44.03</c:v>
                </c:pt>
                <c:pt idx="1013">
                  <c:v>43.68</c:v>
                </c:pt>
                <c:pt idx="1014">
                  <c:v>43.65</c:v>
                </c:pt>
                <c:pt idx="1015">
                  <c:v>43.69</c:v>
                </c:pt>
                <c:pt idx="1016">
                  <c:v>44.6</c:v>
                </c:pt>
                <c:pt idx="1017">
                  <c:v>44.65</c:v>
                </c:pt>
                <c:pt idx="1018">
                  <c:v>44.36</c:v>
                </c:pt>
                <c:pt idx="1019">
                  <c:v>43.3</c:v>
                </c:pt>
                <c:pt idx="1020">
                  <c:v>41.91</c:v>
                </c:pt>
                <c:pt idx="1021">
                  <c:v>42.48</c:v>
                </c:pt>
                <c:pt idx="1022">
                  <c:v>41.75</c:v>
                </c:pt>
                <c:pt idx="1023">
                  <c:v>41.84</c:v>
                </c:pt>
                <c:pt idx="1024">
                  <c:v>43.16</c:v>
                </c:pt>
                <c:pt idx="1025">
                  <c:v>44.36</c:v>
                </c:pt>
                <c:pt idx="1026">
                  <c:v>44.08</c:v>
                </c:pt>
                <c:pt idx="1027">
                  <c:v>45.01</c:v>
                </c:pt>
                <c:pt idx="1028">
                  <c:v>45.94</c:v>
                </c:pt>
                <c:pt idx="1029">
                  <c:v>46.15</c:v>
                </c:pt>
                <c:pt idx="1030">
                  <c:v>45.6</c:v>
                </c:pt>
                <c:pt idx="1031">
                  <c:v>46.64</c:v>
                </c:pt>
                <c:pt idx="1032">
                  <c:v>46.48</c:v>
                </c:pt>
                <c:pt idx="1033">
                  <c:v>47.25</c:v>
                </c:pt>
                <c:pt idx="1034">
                  <c:v>48.92</c:v>
                </c:pt>
                <c:pt idx="1035">
                  <c:v>50.63</c:v>
                </c:pt>
                <c:pt idx="1036">
                  <c:v>50.81</c:v>
                </c:pt>
                <c:pt idx="1037">
                  <c:v>50.3</c:v>
                </c:pt>
                <c:pt idx="1038">
                  <c:v>49.2</c:v>
                </c:pt>
                <c:pt idx="1039">
                  <c:v>47.1</c:v>
                </c:pt>
                <c:pt idx="1040">
                  <c:v>45.72</c:v>
                </c:pt>
                <c:pt idx="1041">
                  <c:v>47.03</c:v>
                </c:pt>
                <c:pt idx="1042">
                  <c:v>47.07</c:v>
                </c:pt>
                <c:pt idx="1043">
                  <c:v>48.01</c:v>
                </c:pt>
                <c:pt idx="1044">
                  <c:v>48.24</c:v>
                </c:pt>
                <c:pt idx="1045">
                  <c:v>47.44</c:v>
                </c:pt>
                <c:pt idx="1046">
                  <c:v>47.6</c:v>
                </c:pt>
                <c:pt idx="1047">
                  <c:v>46.98</c:v>
                </c:pt>
                <c:pt idx="1048">
                  <c:v>46.42</c:v>
                </c:pt>
                <c:pt idx="1049">
                  <c:v>47.03</c:v>
                </c:pt>
                <c:pt idx="1050">
                  <c:v>47</c:v>
                </c:pt>
                <c:pt idx="1051">
                  <c:v>48.85</c:v>
                </c:pt>
                <c:pt idx="1052">
                  <c:v>48.12</c:v>
                </c:pt>
                <c:pt idx="1053">
                  <c:v>49.17</c:v>
                </c:pt>
                <c:pt idx="1054">
                  <c:v>50</c:v>
                </c:pt>
                <c:pt idx="1055">
                  <c:v>44.18</c:v>
                </c:pt>
                <c:pt idx="1056">
                  <c:v>43.71</c:v>
                </c:pt>
                <c:pt idx="1057">
                  <c:v>43.67</c:v>
                </c:pt>
                <c:pt idx="1058">
                  <c:v>42.57</c:v>
                </c:pt>
                <c:pt idx="1059">
                  <c:v>43.15</c:v>
                </c:pt>
                <c:pt idx="1060">
                  <c:v>43</c:v>
                </c:pt>
                <c:pt idx="1061">
                  <c:v>42.62</c:v>
                </c:pt>
                <c:pt idx="1062">
                  <c:v>42.7</c:v>
                </c:pt>
                <c:pt idx="1063">
                  <c:v>42.89</c:v>
                </c:pt>
                <c:pt idx="1064">
                  <c:v>42.72</c:v>
                </c:pt>
                <c:pt idx="1065">
                  <c:v>42.55</c:v>
                </c:pt>
                <c:pt idx="1066">
                  <c:v>43.39</c:v>
                </c:pt>
                <c:pt idx="1067">
                  <c:v>43</c:v>
                </c:pt>
                <c:pt idx="1068">
                  <c:v>43.82</c:v>
                </c:pt>
                <c:pt idx="1069">
                  <c:v>44.76</c:v>
                </c:pt>
                <c:pt idx="1070">
                  <c:v>44.03</c:v>
                </c:pt>
                <c:pt idx="1071">
                  <c:v>44.26</c:v>
                </c:pt>
                <c:pt idx="1072">
                  <c:v>44.48</c:v>
                </c:pt>
                <c:pt idx="1073">
                  <c:v>44.68</c:v>
                </c:pt>
                <c:pt idx="1074">
                  <c:v>43.13</c:v>
                </c:pt>
                <c:pt idx="1075">
                  <c:v>43.5</c:v>
                </c:pt>
                <c:pt idx="1076">
                  <c:v>43.25</c:v>
                </c:pt>
                <c:pt idx="1077">
                  <c:v>42.44</c:v>
                </c:pt>
                <c:pt idx="1078">
                  <c:v>42.37</c:v>
                </c:pt>
                <c:pt idx="1079">
                  <c:v>43.41</c:v>
                </c:pt>
                <c:pt idx="1080">
                  <c:v>44.27</c:v>
                </c:pt>
                <c:pt idx="1081">
                  <c:v>44.56</c:v>
                </c:pt>
                <c:pt idx="1082">
                  <c:v>43.93</c:v>
                </c:pt>
                <c:pt idx="1083">
                  <c:v>45.55</c:v>
                </c:pt>
                <c:pt idx="1084">
                  <c:v>46.44</c:v>
                </c:pt>
                <c:pt idx="1085">
                  <c:v>43.87</c:v>
                </c:pt>
                <c:pt idx="1086">
                  <c:v>45.06</c:v>
                </c:pt>
                <c:pt idx="1087">
                  <c:v>44.51</c:v>
                </c:pt>
                <c:pt idx="1088">
                  <c:v>43.23</c:v>
                </c:pt>
                <c:pt idx="1089">
                  <c:v>42.45</c:v>
                </c:pt>
                <c:pt idx="1090">
                  <c:v>43.09</c:v>
                </c:pt>
                <c:pt idx="1091">
                  <c:v>42.25</c:v>
                </c:pt>
                <c:pt idx="1092">
                  <c:v>42.99</c:v>
                </c:pt>
                <c:pt idx="1093">
                  <c:v>42.99</c:v>
                </c:pt>
                <c:pt idx="1094">
                  <c:v>42.25</c:v>
                </c:pt>
                <c:pt idx="1095">
                  <c:v>40.89</c:v>
                </c:pt>
                <c:pt idx="1096">
                  <c:v>41.95</c:v>
                </c:pt>
                <c:pt idx="1097">
                  <c:v>42.54</c:v>
                </c:pt>
                <c:pt idx="1098">
                  <c:v>43.76</c:v>
                </c:pt>
                <c:pt idx="1099">
                  <c:v>44.29</c:v>
                </c:pt>
                <c:pt idx="1100">
                  <c:v>43.93</c:v>
                </c:pt>
                <c:pt idx="1101">
                  <c:v>41.4</c:v>
                </c:pt>
                <c:pt idx="1102">
                  <c:v>40.590000000000003</c:v>
                </c:pt>
                <c:pt idx="1103">
                  <c:v>39.35</c:v>
                </c:pt>
                <c:pt idx="1104">
                  <c:v>38.64</c:v>
                </c:pt>
                <c:pt idx="1105">
                  <c:v>38.049999999999997</c:v>
                </c:pt>
                <c:pt idx="1106">
                  <c:v>38.020000000000003</c:v>
                </c:pt>
                <c:pt idx="1107">
                  <c:v>37.43</c:v>
                </c:pt>
                <c:pt idx="1108">
                  <c:v>36.69</c:v>
                </c:pt>
                <c:pt idx="1109">
                  <c:v>36.04</c:v>
                </c:pt>
                <c:pt idx="1110">
                  <c:v>36.270000000000003</c:v>
                </c:pt>
                <c:pt idx="1111">
                  <c:v>36.1</c:v>
                </c:pt>
                <c:pt idx="1112">
                  <c:v>35.42</c:v>
                </c:pt>
                <c:pt idx="1113">
                  <c:v>35.130000000000003</c:v>
                </c:pt>
                <c:pt idx="1114">
                  <c:v>34.42</c:v>
                </c:pt>
                <c:pt idx="1115">
                  <c:v>34.340000000000003</c:v>
                </c:pt>
                <c:pt idx="1116">
                  <c:v>34.86</c:v>
                </c:pt>
                <c:pt idx="1117">
                  <c:v>34.56</c:v>
                </c:pt>
                <c:pt idx="1118">
                  <c:v>31.78</c:v>
                </c:pt>
                <c:pt idx="1119">
                  <c:v>31.86</c:v>
                </c:pt>
                <c:pt idx="1120">
                  <c:v>31.04</c:v>
                </c:pt>
                <c:pt idx="1121">
                  <c:v>30.17</c:v>
                </c:pt>
                <c:pt idx="1122">
                  <c:v>30.59</c:v>
                </c:pt>
                <c:pt idx="1123">
                  <c:v>30.98</c:v>
                </c:pt>
                <c:pt idx="1124">
                  <c:v>31.12</c:v>
                </c:pt>
                <c:pt idx="1125">
                  <c:v>31.09</c:v>
                </c:pt>
                <c:pt idx="1126">
                  <c:v>30</c:v>
                </c:pt>
                <c:pt idx="1127">
                  <c:v>29.93</c:v>
                </c:pt>
                <c:pt idx="1128">
                  <c:v>30.33</c:v>
                </c:pt>
                <c:pt idx="1129">
                  <c:v>30.03</c:v>
                </c:pt>
                <c:pt idx="1130">
                  <c:v>30.62</c:v>
                </c:pt>
                <c:pt idx="1131">
                  <c:v>31.38</c:v>
                </c:pt>
                <c:pt idx="1132">
                  <c:v>31.63</c:v>
                </c:pt>
                <c:pt idx="1133">
                  <c:v>32.06</c:v>
                </c:pt>
                <c:pt idx="1134">
                  <c:v>31.85</c:v>
                </c:pt>
                <c:pt idx="1135">
                  <c:v>31.98</c:v>
                </c:pt>
                <c:pt idx="1136">
                  <c:v>31.91</c:v>
                </c:pt>
                <c:pt idx="1137">
                  <c:v>31.45</c:v>
                </c:pt>
                <c:pt idx="1138">
                  <c:v>30.29</c:v>
                </c:pt>
                <c:pt idx="1139">
                  <c:v>30.94</c:v>
                </c:pt>
                <c:pt idx="1140">
                  <c:v>30.47</c:v>
                </c:pt>
                <c:pt idx="1141">
                  <c:v>30.21</c:v>
                </c:pt>
                <c:pt idx="1142">
                  <c:v>30.22</c:v>
                </c:pt>
                <c:pt idx="1143">
                  <c:v>31.03</c:v>
                </c:pt>
                <c:pt idx="1144">
                  <c:v>30.75</c:v>
                </c:pt>
                <c:pt idx="1145">
                  <c:v>30.27</c:v>
                </c:pt>
                <c:pt idx="1146">
                  <c:v>30.55</c:v>
                </c:pt>
                <c:pt idx="1147">
                  <c:v>30.25</c:v>
                </c:pt>
                <c:pt idx="1148">
                  <c:v>30.55</c:v>
                </c:pt>
                <c:pt idx="1149">
                  <c:v>30.77</c:v>
                </c:pt>
                <c:pt idx="1150">
                  <c:v>31.46</c:v>
                </c:pt>
                <c:pt idx="1151">
                  <c:v>30.38</c:v>
                </c:pt>
                <c:pt idx="1152">
                  <c:v>30.29</c:v>
                </c:pt>
                <c:pt idx="1153">
                  <c:v>30.34</c:v>
                </c:pt>
                <c:pt idx="1154">
                  <c:v>30.99</c:v>
                </c:pt>
                <c:pt idx="1155">
                  <c:v>30.56</c:v>
                </c:pt>
                <c:pt idx="1156">
                  <c:v>30.85</c:v>
                </c:pt>
                <c:pt idx="1157">
                  <c:v>31.14</c:v>
                </c:pt>
                <c:pt idx="1158">
                  <c:v>30.7</c:v>
                </c:pt>
                <c:pt idx="1159">
                  <c:v>30.64</c:v>
                </c:pt>
                <c:pt idx="1160">
                  <c:v>30.42</c:v>
                </c:pt>
                <c:pt idx="1161">
                  <c:v>30.75</c:v>
                </c:pt>
                <c:pt idx="1162">
                  <c:v>30.91</c:v>
                </c:pt>
                <c:pt idx="1163">
                  <c:v>30.86</c:v>
                </c:pt>
                <c:pt idx="1164">
                  <c:v>31.12</c:v>
                </c:pt>
                <c:pt idx="1165">
                  <c:v>31.4</c:v>
                </c:pt>
                <c:pt idx="1166">
                  <c:v>33.03</c:v>
                </c:pt>
                <c:pt idx="1167">
                  <c:v>35.020000000000003</c:v>
                </c:pt>
                <c:pt idx="1168">
                  <c:v>34.44</c:v>
                </c:pt>
                <c:pt idx="1169">
                  <c:v>35.03</c:v>
                </c:pt>
                <c:pt idx="1170">
                  <c:v>33.770000000000003</c:v>
                </c:pt>
                <c:pt idx="1171">
                  <c:v>34.700000000000003</c:v>
                </c:pt>
                <c:pt idx="1172">
                  <c:v>34.36</c:v>
                </c:pt>
                <c:pt idx="1173">
                  <c:v>36.08</c:v>
                </c:pt>
                <c:pt idx="1174">
                  <c:v>34.96</c:v>
                </c:pt>
                <c:pt idx="1175">
                  <c:v>34.57</c:v>
                </c:pt>
                <c:pt idx="1176">
                  <c:v>33.28</c:v>
                </c:pt>
                <c:pt idx="1177">
                  <c:v>32.96</c:v>
                </c:pt>
                <c:pt idx="1178">
                  <c:v>32.53</c:v>
                </c:pt>
                <c:pt idx="1179">
                  <c:v>31.37</c:v>
                </c:pt>
                <c:pt idx="1180">
                  <c:v>31.43</c:v>
                </c:pt>
                <c:pt idx="1181">
                  <c:v>31.42</c:v>
                </c:pt>
                <c:pt idx="1182">
                  <c:v>30.85</c:v>
                </c:pt>
                <c:pt idx="1183">
                  <c:v>30.54</c:v>
                </c:pt>
                <c:pt idx="1184">
                  <c:v>30.43</c:v>
                </c:pt>
                <c:pt idx="1185">
                  <c:v>21.94</c:v>
                </c:pt>
                <c:pt idx="1186">
                  <c:v>20.2</c:v>
                </c:pt>
                <c:pt idx="1187">
                  <c:v>20.32</c:v>
                </c:pt>
                <c:pt idx="1188">
                  <c:v>19.920000000000002</c:v>
                </c:pt>
                <c:pt idx="1189">
                  <c:v>19.100000000000001</c:v>
                </c:pt>
                <c:pt idx="1190">
                  <c:v>20.079999999999998</c:v>
                </c:pt>
                <c:pt idx="1191">
                  <c:v>19.87</c:v>
                </c:pt>
                <c:pt idx="1192">
                  <c:v>19.48</c:v>
                </c:pt>
                <c:pt idx="1193">
                  <c:v>20.49</c:v>
                </c:pt>
                <c:pt idx="1194">
                  <c:v>20.32</c:v>
                </c:pt>
                <c:pt idx="1195">
                  <c:v>20.53</c:v>
                </c:pt>
                <c:pt idx="1196">
                  <c:v>20.89</c:v>
                </c:pt>
                <c:pt idx="1197">
                  <c:v>21.21</c:v>
                </c:pt>
                <c:pt idx="1198">
                  <c:v>21.07</c:v>
                </c:pt>
                <c:pt idx="1199">
                  <c:v>21.39</c:v>
                </c:pt>
                <c:pt idx="1200">
                  <c:v>20.32</c:v>
                </c:pt>
                <c:pt idx="1201">
                  <c:v>20.53</c:v>
                </c:pt>
                <c:pt idx="1202">
                  <c:v>20.13</c:v>
                </c:pt>
                <c:pt idx="1203">
                  <c:v>19.98</c:v>
                </c:pt>
                <c:pt idx="1204">
                  <c:v>19.760000000000002</c:v>
                </c:pt>
                <c:pt idx="1205">
                  <c:v>21.25</c:v>
                </c:pt>
                <c:pt idx="1206">
                  <c:v>21.54</c:v>
                </c:pt>
                <c:pt idx="1207">
                  <c:v>19.760000000000002</c:v>
                </c:pt>
                <c:pt idx="1208">
                  <c:v>19.28</c:v>
                </c:pt>
                <c:pt idx="1209">
                  <c:v>19.440000000000001</c:v>
                </c:pt>
                <c:pt idx="1210">
                  <c:v>19</c:v>
                </c:pt>
                <c:pt idx="1211">
                  <c:v>19.03</c:v>
                </c:pt>
                <c:pt idx="1212">
                  <c:v>19.010000000000002</c:v>
                </c:pt>
                <c:pt idx="1213">
                  <c:v>19.43</c:v>
                </c:pt>
                <c:pt idx="1214">
                  <c:v>19.489999999999998</c:v>
                </c:pt>
                <c:pt idx="1215">
                  <c:v>20.03</c:v>
                </c:pt>
                <c:pt idx="1216">
                  <c:v>21.71</c:v>
                </c:pt>
                <c:pt idx="1217">
                  <c:v>21.36</c:v>
                </c:pt>
                <c:pt idx="1218">
                  <c:v>21.28</c:v>
                </c:pt>
                <c:pt idx="1219">
                  <c:v>20.89</c:v>
                </c:pt>
                <c:pt idx="1220">
                  <c:v>22.43</c:v>
                </c:pt>
                <c:pt idx="1221">
                  <c:v>22.53</c:v>
                </c:pt>
                <c:pt idx="1222">
                  <c:v>22.8</c:v>
                </c:pt>
                <c:pt idx="1223">
                  <c:v>24.28</c:v>
                </c:pt>
                <c:pt idx="1224">
                  <c:v>24.16</c:v>
                </c:pt>
                <c:pt idx="1225">
                  <c:v>23.74</c:v>
                </c:pt>
                <c:pt idx="1226">
                  <c:v>23.46</c:v>
                </c:pt>
                <c:pt idx="1227">
                  <c:v>22.67</c:v>
                </c:pt>
                <c:pt idx="1228">
                  <c:v>22.14</c:v>
                </c:pt>
                <c:pt idx="1229">
                  <c:v>22.7</c:v>
                </c:pt>
                <c:pt idx="1230">
                  <c:v>22.4</c:v>
                </c:pt>
                <c:pt idx="1231">
                  <c:v>22.25</c:v>
                </c:pt>
                <c:pt idx="1232">
                  <c:v>23.25</c:v>
                </c:pt>
                <c:pt idx="1233">
                  <c:v>23.19</c:v>
                </c:pt>
                <c:pt idx="1234">
                  <c:v>23.05</c:v>
                </c:pt>
                <c:pt idx="1235">
                  <c:v>23.58</c:v>
                </c:pt>
                <c:pt idx="1236">
                  <c:v>23.41</c:v>
                </c:pt>
                <c:pt idx="1237">
                  <c:v>22.38</c:v>
                </c:pt>
                <c:pt idx="1238">
                  <c:v>22.72</c:v>
                </c:pt>
                <c:pt idx="1239">
                  <c:v>22.61</c:v>
                </c:pt>
                <c:pt idx="1240">
                  <c:v>22.61</c:v>
                </c:pt>
                <c:pt idx="1241">
                  <c:v>22.73</c:v>
                </c:pt>
                <c:pt idx="1242">
                  <c:v>22.3</c:v>
                </c:pt>
                <c:pt idx="1243">
                  <c:v>22.09</c:v>
                </c:pt>
                <c:pt idx="1244">
                  <c:v>22.42</c:v>
                </c:pt>
                <c:pt idx="1245">
                  <c:v>22.67</c:v>
                </c:pt>
                <c:pt idx="1246">
                  <c:v>22.87</c:v>
                </c:pt>
                <c:pt idx="1247">
                  <c:v>22.42</c:v>
                </c:pt>
                <c:pt idx="1248">
                  <c:v>22.15</c:v>
                </c:pt>
                <c:pt idx="1249">
                  <c:v>23</c:v>
                </c:pt>
                <c:pt idx="1250">
                  <c:v>22.96</c:v>
                </c:pt>
                <c:pt idx="1251">
                  <c:v>22.58</c:v>
                </c:pt>
                <c:pt idx="1252">
                  <c:v>24.3</c:v>
                </c:pt>
                <c:pt idx="1253">
                  <c:v>25.43</c:v>
                </c:pt>
                <c:pt idx="1254">
                  <c:v>26</c:v>
                </c:pt>
                <c:pt idx="1255">
                  <c:v>25.96</c:v>
                </c:pt>
                <c:pt idx="1256">
                  <c:v>24.66</c:v>
                </c:pt>
                <c:pt idx="1257">
                  <c:v>24.06</c:v>
                </c:pt>
              </c:numCache>
            </c:numRef>
          </c:val>
          <c:smooth val="0"/>
          <c:extLst>
            <c:ext xmlns:c16="http://schemas.microsoft.com/office/drawing/2014/chart" uri="{C3380CC4-5D6E-409C-BE32-E72D297353CC}">
              <c16:uniqueId val="{00000002-E187-47A7-BCED-815BB5B4D576}"/>
            </c:ext>
          </c:extLst>
        </c:ser>
        <c:dLbls>
          <c:showLegendKey val="0"/>
          <c:showVal val="0"/>
          <c:showCatName val="0"/>
          <c:showSerName val="0"/>
          <c:showPercent val="0"/>
          <c:showBubbleSize val="0"/>
        </c:dLbls>
        <c:smooth val="0"/>
        <c:axId val="146905408"/>
        <c:axId val="146904576"/>
      </c:lineChart>
      <c:dateAx>
        <c:axId val="146905408"/>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4576"/>
        <c:crosses val="autoZero"/>
        <c:auto val="1"/>
        <c:lblOffset val="100"/>
        <c:baseTimeUnit val="days"/>
      </c:dateAx>
      <c:valAx>
        <c:axId val="14690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5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a:latin typeface="Arial" panose="020B0604020202020204" pitchFamily="34" charset="0"/>
                <a:cs typeface="Arial" panose="020B0604020202020204" pitchFamily="34" charset="0"/>
              </a:rPr>
              <a:t>Biểu</a:t>
            </a:r>
            <a:r>
              <a:rPr lang="en-US" sz="1050" baseline="0">
                <a:latin typeface="Arial" panose="020B0604020202020204" pitchFamily="34" charset="0"/>
                <a:cs typeface="Arial" panose="020B0604020202020204" pitchFamily="34" charset="0"/>
              </a:rPr>
              <a:t> đồ </a:t>
            </a:r>
            <a:r>
              <a:rPr lang="vi-VN" sz="1050" b="0" i="0" u="none" strike="noStrike" baseline="0">
                <a:latin typeface="Arial" panose="020B0604020202020204" pitchFamily="34" charset="0"/>
                <a:cs typeface="Arial" panose="020B0604020202020204" pitchFamily="34" charset="0"/>
              </a:rPr>
              <a:t>khối lượng giao dịch</a:t>
            </a:r>
            <a:r>
              <a:rPr lang="en-US" sz="1050" b="0" i="0" u="none" strike="noStrike" baseline="0">
                <a:latin typeface="Arial" panose="020B0604020202020204" pitchFamily="34" charset="0"/>
                <a:cs typeface="Arial" panose="020B0604020202020204" pitchFamily="34" charset="0"/>
              </a:rPr>
              <a:t> </a:t>
            </a:r>
            <a:r>
              <a:rPr lang="vi-VN" sz="1050" b="0" i="0" u="none" strike="noStrike" baseline="0">
                <a:latin typeface="Arial" panose="020B0604020202020204" pitchFamily="34" charset="0"/>
                <a:cs typeface="Arial" panose="020B0604020202020204" pitchFamily="34" charset="0"/>
              </a:rPr>
              <a:t>INTEL</a:t>
            </a:r>
            <a:r>
              <a:rPr lang="en-US" sz="1050" b="0" i="0" u="none" strike="noStrike" baseline="0">
                <a:latin typeface="Arial" panose="020B0604020202020204" pitchFamily="34" charset="0"/>
                <a:cs typeface="Arial" panose="020B0604020202020204" pitchFamily="34" charset="0"/>
              </a:rPr>
              <a:t> theo thời gian</a:t>
            </a:r>
            <a:endParaRPr lang="en-US" sz="105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NTC!$G$1</c:f>
              <c:strCache>
                <c:ptCount val="1"/>
                <c:pt idx="0">
                  <c:v>Volume</c:v>
                </c:pt>
              </c:strCache>
            </c:strRef>
          </c:tx>
          <c:spPr>
            <a:solidFill>
              <a:schemeClr val="tx2">
                <a:lumMod val="50000"/>
                <a:lumOff val="50000"/>
              </a:schemeClr>
            </a:solidFill>
            <a:ln>
              <a:solidFill>
                <a:schemeClr val="tx2">
                  <a:lumMod val="50000"/>
                  <a:lumOff val="50000"/>
                </a:schemeClr>
              </a:solidFill>
            </a:ln>
            <a:effectLst/>
          </c:spPr>
          <c:invertIfNegative val="0"/>
          <c:dPt>
            <c:idx val="173"/>
            <c:invertIfNegative val="0"/>
            <c:bubble3D val="0"/>
            <c:extLst>
              <c:ext xmlns:c16="http://schemas.microsoft.com/office/drawing/2014/chart" uri="{C3380CC4-5D6E-409C-BE32-E72D297353CC}">
                <c16:uniqueId val="{00000002-43C5-4916-9025-353D00FCBED1}"/>
              </c:ext>
            </c:extLst>
          </c:dPt>
          <c:dPt>
            <c:idx val="326"/>
            <c:invertIfNegative val="0"/>
            <c:bubble3D val="0"/>
            <c:extLst>
              <c:ext xmlns:c16="http://schemas.microsoft.com/office/drawing/2014/chart" uri="{C3380CC4-5D6E-409C-BE32-E72D297353CC}">
                <c16:uniqueId val="{00000001-43C5-4916-9025-353D00FCBED1}"/>
              </c:ext>
            </c:extLst>
          </c:dPt>
          <c:cat>
            <c:numRef>
              <c:f>INTC!$A$2:$A$1259</c:f>
              <c:numCache>
                <c:formatCode>m/d/yyyy\ h:mm</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INTC!$G$2:$G$1259</c:f>
              <c:numCache>
                <c:formatCode>General</c:formatCode>
                <c:ptCount val="1258"/>
                <c:pt idx="0">
                  <c:v>12119000</c:v>
                </c:pt>
                <c:pt idx="1">
                  <c:v>16112100</c:v>
                </c:pt>
                <c:pt idx="2">
                  <c:v>16097500</c:v>
                </c:pt>
                <c:pt idx="3">
                  <c:v>17061900</c:v>
                </c:pt>
                <c:pt idx="4">
                  <c:v>18542300</c:v>
                </c:pt>
                <c:pt idx="5">
                  <c:v>16139000</c:v>
                </c:pt>
                <c:pt idx="6">
                  <c:v>15690200</c:v>
                </c:pt>
                <c:pt idx="7">
                  <c:v>15011700</c:v>
                </c:pt>
                <c:pt idx="8">
                  <c:v>22338700</c:v>
                </c:pt>
                <c:pt idx="9">
                  <c:v>18184200</c:v>
                </c:pt>
                <c:pt idx="10">
                  <c:v>9481100</c:v>
                </c:pt>
                <c:pt idx="11">
                  <c:v>19154500</c:v>
                </c:pt>
                <c:pt idx="12">
                  <c:v>25737400</c:v>
                </c:pt>
                <c:pt idx="13">
                  <c:v>18881400</c:v>
                </c:pt>
                <c:pt idx="14">
                  <c:v>17673700</c:v>
                </c:pt>
                <c:pt idx="15">
                  <c:v>16476800</c:v>
                </c:pt>
                <c:pt idx="16">
                  <c:v>14298600</c:v>
                </c:pt>
                <c:pt idx="17">
                  <c:v>16157900</c:v>
                </c:pt>
                <c:pt idx="18">
                  <c:v>20051100</c:v>
                </c:pt>
                <c:pt idx="19">
                  <c:v>27883300</c:v>
                </c:pt>
                <c:pt idx="20">
                  <c:v>22795200</c:v>
                </c:pt>
                <c:pt idx="21">
                  <c:v>19131200</c:v>
                </c:pt>
                <c:pt idx="22">
                  <c:v>21653100</c:v>
                </c:pt>
                <c:pt idx="23">
                  <c:v>28261000</c:v>
                </c:pt>
                <c:pt idx="24">
                  <c:v>18865100</c:v>
                </c:pt>
                <c:pt idx="25">
                  <c:v>49953000</c:v>
                </c:pt>
                <c:pt idx="26">
                  <c:v>23593000</c:v>
                </c:pt>
                <c:pt idx="27">
                  <c:v>6313200</c:v>
                </c:pt>
                <c:pt idx="28">
                  <c:v>11480300</c:v>
                </c:pt>
                <c:pt idx="29">
                  <c:v>14085800</c:v>
                </c:pt>
                <c:pt idx="30">
                  <c:v>12750500</c:v>
                </c:pt>
                <c:pt idx="31">
                  <c:v>14432900</c:v>
                </c:pt>
                <c:pt idx="32">
                  <c:v>18056000</c:v>
                </c:pt>
                <c:pt idx="33">
                  <c:v>15293900</c:v>
                </c:pt>
                <c:pt idx="34">
                  <c:v>17755200</c:v>
                </c:pt>
                <c:pt idx="35">
                  <c:v>21876100</c:v>
                </c:pt>
                <c:pt idx="36">
                  <c:v>23133500</c:v>
                </c:pt>
                <c:pt idx="37">
                  <c:v>18813300</c:v>
                </c:pt>
                <c:pt idx="38">
                  <c:v>15200600</c:v>
                </c:pt>
                <c:pt idx="39">
                  <c:v>16453300</c:v>
                </c:pt>
                <c:pt idx="40">
                  <c:v>17051200</c:v>
                </c:pt>
                <c:pt idx="41">
                  <c:v>18498800</c:v>
                </c:pt>
                <c:pt idx="42">
                  <c:v>21365500</c:v>
                </c:pt>
                <c:pt idx="43">
                  <c:v>21803400</c:v>
                </c:pt>
                <c:pt idx="44">
                  <c:v>28358500</c:v>
                </c:pt>
                <c:pt idx="45">
                  <c:v>29475100</c:v>
                </c:pt>
                <c:pt idx="46">
                  <c:v>42778700</c:v>
                </c:pt>
                <c:pt idx="47">
                  <c:v>84711000</c:v>
                </c:pt>
                <c:pt idx="48">
                  <c:v>30764000</c:v>
                </c:pt>
                <c:pt idx="49">
                  <c:v>30915400</c:v>
                </c:pt>
                <c:pt idx="50">
                  <c:v>18055800</c:v>
                </c:pt>
                <c:pt idx="51">
                  <c:v>18522400</c:v>
                </c:pt>
                <c:pt idx="52">
                  <c:v>25268400</c:v>
                </c:pt>
                <c:pt idx="53">
                  <c:v>16646600</c:v>
                </c:pt>
                <c:pt idx="54">
                  <c:v>20970800</c:v>
                </c:pt>
                <c:pt idx="55">
                  <c:v>23401400</c:v>
                </c:pt>
                <c:pt idx="56">
                  <c:v>17408000</c:v>
                </c:pt>
                <c:pt idx="57">
                  <c:v>18134600</c:v>
                </c:pt>
                <c:pt idx="58">
                  <c:v>22299300</c:v>
                </c:pt>
                <c:pt idx="59">
                  <c:v>17975600</c:v>
                </c:pt>
                <c:pt idx="60">
                  <c:v>15586600</c:v>
                </c:pt>
                <c:pt idx="61">
                  <c:v>11602700</c:v>
                </c:pt>
                <c:pt idx="62">
                  <c:v>13405500</c:v>
                </c:pt>
                <c:pt idx="63">
                  <c:v>12758400</c:v>
                </c:pt>
                <c:pt idx="64">
                  <c:v>13551200</c:v>
                </c:pt>
                <c:pt idx="65">
                  <c:v>26452600</c:v>
                </c:pt>
                <c:pt idx="66">
                  <c:v>20775900</c:v>
                </c:pt>
                <c:pt idx="67">
                  <c:v>26903100</c:v>
                </c:pt>
                <c:pt idx="68">
                  <c:v>34495700</c:v>
                </c:pt>
                <c:pt idx="69">
                  <c:v>26190100</c:v>
                </c:pt>
                <c:pt idx="70">
                  <c:v>42226900</c:v>
                </c:pt>
                <c:pt idx="71">
                  <c:v>60721700</c:v>
                </c:pt>
                <c:pt idx="72">
                  <c:v>43140300</c:v>
                </c:pt>
                <c:pt idx="73">
                  <c:v>49740300</c:v>
                </c:pt>
                <c:pt idx="74">
                  <c:v>29223100</c:v>
                </c:pt>
                <c:pt idx="75">
                  <c:v>29099200</c:v>
                </c:pt>
                <c:pt idx="76">
                  <c:v>36259200</c:v>
                </c:pt>
                <c:pt idx="77">
                  <c:v>56197000</c:v>
                </c:pt>
                <c:pt idx="78">
                  <c:v>36569000</c:v>
                </c:pt>
                <c:pt idx="79">
                  <c:v>38563500</c:v>
                </c:pt>
                <c:pt idx="80">
                  <c:v>50661700</c:v>
                </c:pt>
                <c:pt idx="81">
                  <c:v>48805100</c:v>
                </c:pt>
                <c:pt idx="82">
                  <c:v>53878900</c:v>
                </c:pt>
                <c:pt idx="83">
                  <c:v>52085200</c:v>
                </c:pt>
                <c:pt idx="84">
                  <c:v>49309900</c:v>
                </c:pt>
                <c:pt idx="85">
                  <c:v>44538000</c:v>
                </c:pt>
                <c:pt idx="86">
                  <c:v>52344000</c:v>
                </c:pt>
                <c:pt idx="87">
                  <c:v>46698500</c:v>
                </c:pt>
                <c:pt idx="88">
                  <c:v>50019800</c:v>
                </c:pt>
                <c:pt idx="89">
                  <c:v>41106100</c:v>
                </c:pt>
                <c:pt idx="90">
                  <c:v>41459800</c:v>
                </c:pt>
                <c:pt idx="91">
                  <c:v>31633500</c:v>
                </c:pt>
                <c:pt idx="92">
                  <c:v>31628600</c:v>
                </c:pt>
                <c:pt idx="93">
                  <c:v>48074700</c:v>
                </c:pt>
                <c:pt idx="94">
                  <c:v>29586600</c:v>
                </c:pt>
                <c:pt idx="95">
                  <c:v>27810000</c:v>
                </c:pt>
                <c:pt idx="96">
                  <c:v>23906100</c:v>
                </c:pt>
                <c:pt idx="97">
                  <c:v>32323400</c:v>
                </c:pt>
                <c:pt idx="98">
                  <c:v>41410000</c:v>
                </c:pt>
                <c:pt idx="99">
                  <c:v>26719500</c:v>
                </c:pt>
                <c:pt idx="100">
                  <c:v>40499700</c:v>
                </c:pt>
                <c:pt idx="101">
                  <c:v>23251900</c:v>
                </c:pt>
                <c:pt idx="102">
                  <c:v>25674000</c:v>
                </c:pt>
                <c:pt idx="103">
                  <c:v>22841600</c:v>
                </c:pt>
                <c:pt idx="104">
                  <c:v>24433500</c:v>
                </c:pt>
                <c:pt idx="105">
                  <c:v>27385600</c:v>
                </c:pt>
                <c:pt idx="106">
                  <c:v>26420300</c:v>
                </c:pt>
                <c:pt idx="107">
                  <c:v>25248000</c:v>
                </c:pt>
                <c:pt idx="108">
                  <c:v>23350400</c:v>
                </c:pt>
                <c:pt idx="109">
                  <c:v>35092000</c:v>
                </c:pt>
                <c:pt idx="110">
                  <c:v>50187000</c:v>
                </c:pt>
                <c:pt idx="111">
                  <c:v>25902200</c:v>
                </c:pt>
                <c:pt idx="112">
                  <c:v>28784700</c:v>
                </c:pt>
                <c:pt idx="113">
                  <c:v>30451500</c:v>
                </c:pt>
                <c:pt idx="114">
                  <c:v>26279900</c:v>
                </c:pt>
                <c:pt idx="115">
                  <c:v>21194800</c:v>
                </c:pt>
                <c:pt idx="116">
                  <c:v>18957200</c:v>
                </c:pt>
                <c:pt idx="117">
                  <c:v>17252100</c:v>
                </c:pt>
                <c:pt idx="118">
                  <c:v>17848700</c:v>
                </c:pt>
                <c:pt idx="119">
                  <c:v>14733500</c:v>
                </c:pt>
                <c:pt idx="120">
                  <c:v>20384500</c:v>
                </c:pt>
                <c:pt idx="121">
                  <c:v>18684400</c:v>
                </c:pt>
                <c:pt idx="122">
                  <c:v>16754900</c:v>
                </c:pt>
                <c:pt idx="123">
                  <c:v>21065000</c:v>
                </c:pt>
                <c:pt idx="124">
                  <c:v>21569400</c:v>
                </c:pt>
                <c:pt idx="125">
                  <c:v>21373300</c:v>
                </c:pt>
                <c:pt idx="126">
                  <c:v>20428700</c:v>
                </c:pt>
                <c:pt idx="127">
                  <c:v>21865000</c:v>
                </c:pt>
                <c:pt idx="128">
                  <c:v>30584000</c:v>
                </c:pt>
                <c:pt idx="129">
                  <c:v>20987700</c:v>
                </c:pt>
                <c:pt idx="130">
                  <c:v>14103000</c:v>
                </c:pt>
                <c:pt idx="131">
                  <c:v>20933600</c:v>
                </c:pt>
                <c:pt idx="132">
                  <c:v>19886300</c:v>
                </c:pt>
                <c:pt idx="133">
                  <c:v>17253500</c:v>
                </c:pt>
                <c:pt idx="134">
                  <c:v>33393900</c:v>
                </c:pt>
                <c:pt idx="135">
                  <c:v>14317700</c:v>
                </c:pt>
                <c:pt idx="136">
                  <c:v>20702400</c:v>
                </c:pt>
                <c:pt idx="137">
                  <c:v>16737300</c:v>
                </c:pt>
                <c:pt idx="138">
                  <c:v>22010100</c:v>
                </c:pt>
                <c:pt idx="139">
                  <c:v>26813100</c:v>
                </c:pt>
                <c:pt idx="140">
                  <c:v>21546200</c:v>
                </c:pt>
                <c:pt idx="141">
                  <c:v>23594100</c:v>
                </c:pt>
                <c:pt idx="142">
                  <c:v>21367800</c:v>
                </c:pt>
                <c:pt idx="143">
                  <c:v>26998200</c:v>
                </c:pt>
                <c:pt idx="144">
                  <c:v>30419800</c:v>
                </c:pt>
                <c:pt idx="145">
                  <c:v>29651700</c:v>
                </c:pt>
                <c:pt idx="146">
                  <c:v>23226600</c:v>
                </c:pt>
                <c:pt idx="147">
                  <c:v>20454800</c:v>
                </c:pt>
                <c:pt idx="148">
                  <c:v>24899700</c:v>
                </c:pt>
                <c:pt idx="149">
                  <c:v>60336100</c:v>
                </c:pt>
                <c:pt idx="150">
                  <c:v>22846000</c:v>
                </c:pt>
                <c:pt idx="151">
                  <c:v>22809600</c:v>
                </c:pt>
                <c:pt idx="152">
                  <c:v>27764500</c:v>
                </c:pt>
                <c:pt idx="153">
                  <c:v>21906900</c:v>
                </c:pt>
                <c:pt idx="154">
                  <c:v>38477500</c:v>
                </c:pt>
                <c:pt idx="155">
                  <c:v>22150300</c:v>
                </c:pt>
                <c:pt idx="156">
                  <c:v>31542100</c:v>
                </c:pt>
                <c:pt idx="157">
                  <c:v>14748100</c:v>
                </c:pt>
                <c:pt idx="158">
                  <c:v>15578600</c:v>
                </c:pt>
                <c:pt idx="159">
                  <c:v>20536700</c:v>
                </c:pt>
                <c:pt idx="160">
                  <c:v>15996500</c:v>
                </c:pt>
                <c:pt idx="161">
                  <c:v>13277900</c:v>
                </c:pt>
                <c:pt idx="162">
                  <c:v>20683700</c:v>
                </c:pt>
                <c:pt idx="163">
                  <c:v>17742300</c:v>
                </c:pt>
                <c:pt idx="164">
                  <c:v>19082900</c:v>
                </c:pt>
                <c:pt idx="165">
                  <c:v>24190900</c:v>
                </c:pt>
                <c:pt idx="166">
                  <c:v>19986300</c:v>
                </c:pt>
                <c:pt idx="167">
                  <c:v>12425900</c:v>
                </c:pt>
                <c:pt idx="168">
                  <c:v>16322800</c:v>
                </c:pt>
                <c:pt idx="169">
                  <c:v>16868700</c:v>
                </c:pt>
                <c:pt idx="170">
                  <c:v>19803700</c:v>
                </c:pt>
                <c:pt idx="171">
                  <c:v>18959900</c:v>
                </c:pt>
                <c:pt idx="172">
                  <c:v>43518600</c:v>
                </c:pt>
                <c:pt idx="173">
                  <c:v>182269900</c:v>
                </c:pt>
                <c:pt idx="174">
                  <c:v>107526500</c:v>
                </c:pt>
                <c:pt idx="175">
                  <c:v>62362600</c:v>
                </c:pt>
                <c:pt idx="176">
                  <c:v>60500800</c:v>
                </c:pt>
                <c:pt idx="177">
                  <c:v>39735200</c:v>
                </c:pt>
                <c:pt idx="178">
                  <c:v>46536000</c:v>
                </c:pt>
                <c:pt idx="179">
                  <c:v>31767100</c:v>
                </c:pt>
                <c:pt idx="180">
                  <c:v>29045800</c:v>
                </c:pt>
                <c:pt idx="181">
                  <c:v>29438600</c:v>
                </c:pt>
                <c:pt idx="182">
                  <c:v>23795500</c:v>
                </c:pt>
                <c:pt idx="183">
                  <c:v>36765200</c:v>
                </c:pt>
                <c:pt idx="184">
                  <c:v>37442600</c:v>
                </c:pt>
                <c:pt idx="185">
                  <c:v>35348100</c:v>
                </c:pt>
                <c:pt idx="186">
                  <c:v>30659800</c:v>
                </c:pt>
                <c:pt idx="187">
                  <c:v>24774500</c:v>
                </c:pt>
                <c:pt idx="188">
                  <c:v>22321200</c:v>
                </c:pt>
                <c:pt idx="189">
                  <c:v>20018300</c:v>
                </c:pt>
                <c:pt idx="190">
                  <c:v>19251400</c:v>
                </c:pt>
                <c:pt idx="191">
                  <c:v>27775000</c:v>
                </c:pt>
                <c:pt idx="192">
                  <c:v>55081300</c:v>
                </c:pt>
                <c:pt idx="193">
                  <c:v>34621500</c:v>
                </c:pt>
                <c:pt idx="194">
                  <c:v>36295300</c:v>
                </c:pt>
                <c:pt idx="195">
                  <c:v>38384300</c:v>
                </c:pt>
                <c:pt idx="196">
                  <c:v>28616600</c:v>
                </c:pt>
                <c:pt idx="197">
                  <c:v>24420600</c:v>
                </c:pt>
                <c:pt idx="198">
                  <c:v>35384700</c:v>
                </c:pt>
                <c:pt idx="199">
                  <c:v>46114100</c:v>
                </c:pt>
                <c:pt idx="200">
                  <c:v>30472800</c:v>
                </c:pt>
                <c:pt idx="201">
                  <c:v>53000700</c:v>
                </c:pt>
                <c:pt idx="202">
                  <c:v>47394300</c:v>
                </c:pt>
                <c:pt idx="203">
                  <c:v>43318400</c:v>
                </c:pt>
                <c:pt idx="204">
                  <c:v>39752700</c:v>
                </c:pt>
                <c:pt idx="205">
                  <c:v>33437300</c:v>
                </c:pt>
                <c:pt idx="206">
                  <c:v>32649100</c:v>
                </c:pt>
                <c:pt idx="207">
                  <c:v>29333600</c:v>
                </c:pt>
                <c:pt idx="208">
                  <c:v>27212500</c:v>
                </c:pt>
                <c:pt idx="209">
                  <c:v>27598300</c:v>
                </c:pt>
                <c:pt idx="210">
                  <c:v>26531400</c:v>
                </c:pt>
                <c:pt idx="211">
                  <c:v>26959900</c:v>
                </c:pt>
                <c:pt idx="212">
                  <c:v>50123500</c:v>
                </c:pt>
                <c:pt idx="213">
                  <c:v>27377100</c:v>
                </c:pt>
                <c:pt idx="214">
                  <c:v>22290900</c:v>
                </c:pt>
                <c:pt idx="215">
                  <c:v>30078800</c:v>
                </c:pt>
                <c:pt idx="216">
                  <c:v>29343400</c:v>
                </c:pt>
                <c:pt idx="217">
                  <c:v>26633400</c:v>
                </c:pt>
                <c:pt idx="218">
                  <c:v>29652200</c:v>
                </c:pt>
                <c:pt idx="219">
                  <c:v>19558200</c:v>
                </c:pt>
                <c:pt idx="220">
                  <c:v>27711300</c:v>
                </c:pt>
                <c:pt idx="221">
                  <c:v>22127600</c:v>
                </c:pt>
                <c:pt idx="222">
                  <c:v>25811800</c:v>
                </c:pt>
                <c:pt idx="223">
                  <c:v>20883200</c:v>
                </c:pt>
                <c:pt idx="224">
                  <c:v>25642800</c:v>
                </c:pt>
                <c:pt idx="225">
                  <c:v>21978700</c:v>
                </c:pt>
                <c:pt idx="226">
                  <c:v>22369500</c:v>
                </c:pt>
                <c:pt idx="227">
                  <c:v>24343900</c:v>
                </c:pt>
                <c:pt idx="228">
                  <c:v>27303500</c:v>
                </c:pt>
                <c:pt idx="229">
                  <c:v>20005800</c:v>
                </c:pt>
                <c:pt idx="230">
                  <c:v>21874200</c:v>
                </c:pt>
                <c:pt idx="231">
                  <c:v>18272900</c:v>
                </c:pt>
                <c:pt idx="232">
                  <c:v>23414400</c:v>
                </c:pt>
                <c:pt idx="233">
                  <c:v>43537200</c:v>
                </c:pt>
                <c:pt idx="234">
                  <c:v>27224900</c:v>
                </c:pt>
                <c:pt idx="235">
                  <c:v>21866000</c:v>
                </c:pt>
                <c:pt idx="236">
                  <c:v>41522700</c:v>
                </c:pt>
                <c:pt idx="237">
                  <c:v>97322500</c:v>
                </c:pt>
                <c:pt idx="238">
                  <c:v>54161300</c:v>
                </c:pt>
                <c:pt idx="239">
                  <c:v>50130500</c:v>
                </c:pt>
                <c:pt idx="240">
                  <c:v>45066000</c:v>
                </c:pt>
                <c:pt idx="241">
                  <c:v>36796800</c:v>
                </c:pt>
                <c:pt idx="242">
                  <c:v>46781300</c:v>
                </c:pt>
                <c:pt idx="243">
                  <c:v>33856700</c:v>
                </c:pt>
                <c:pt idx="244">
                  <c:v>34349500</c:v>
                </c:pt>
                <c:pt idx="245">
                  <c:v>34748200</c:v>
                </c:pt>
                <c:pt idx="246">
                  <c:v>31103200</c:v>
                </c:pt>
                <c:pt idx="247">
                  <c:v>36233700</c:v>
                </c:pt>
                <c:pt idx="248">
                  <c:v>48481700</c:v>
                </c:pt>
                <c:pt idx="249">
                  <c:v>39224500</c:v>
                </c:pt>
                <c:pt idx="250">
                  <c:v>31496900</c:v>
                </c:pt>
                <c:pt idx="251">
                  <c:v>42881300</c:v>
                </c:pt>
                <c:pt idx="252">
                  <c:v>30884700</c:v>
                </c:pt>
                <c:pt idx="253">
                  <c:v>36306300</c:v>
                </c:pt>
                <c:pt idx="254">
                  <c:v>31118000</c:v>
                </c:pt>
                <c:pt idx="255">
                  <c:v>32817900</c:v>
                </c:pt>
                <c:pt idx="256">
                  <c:v>29469100</c:v>
                </c:pt>
                <c:pt idx="257">
                  <c:v>24199300</c:v>
                </c:pt>
                <c:pt idx="258">
                  <c:v>35489600</c:v>
                </c:pt>
                <c:pt idx="259">
                  <c:v>33901200</c:v>
                </c:pt>
                <c:pt idx="260">
                  <c:v>28126900</c:v>
                </c:pt>
                <c:pt idx="261">
                  <c:v>15921400</c:v>
                </c:pt>
                <c:pt idx="262">
                  <c:v>46332700</c:v>
                </c:pt>
                <c:pt idx="263">
                  <c:v>57768000</c:v>
                </c:pt>
                <c:pt idx="264">
                  <c:v>33753500</c:v>
                </c:pt>
                <c:pt idx="265">
                  <c:v>50261200</c:v>
                </c:pt>
                <c:pt idx="266">
                  <c:v>39767700</c:v>
                </c:pt>
                <c:pt idx="267">
                  <c:v>51040300</c:v>
                </c:pt>
                <c:pt idx="268">
                  <c:v>28956500</c:v>
                </c:pt>
                <c:pt idx="269">
                  <c:v>34068400</c:v>
                </c:pt>
                <c:pt idx="270">
                  <c:v>33706000</c:v>
                </c:pt>
                <c:pt idx="271">
                  <c:v>29398800</c:v>
                </c:pt>
                <c:pt idx="272">
                  <c:v>33436400</c:v>
                </c:pt>
                <c:pt idx="273">
                  <c:v>25465600</c:v>
                </c:pt>
                <c:pt idx="274">
                  <c:v>28351000</c:v>
                </c:pt>
                <c:pt idx="275">
                  <c:v>26399000</c:v>
                </c:pt>
                <c:pt idx="276">
                  <c:v>119298400</c:v>
                </c:pt>
                <c:pt idx="277">
                  <c:v>53775700</c:v>
                </c:pt>
                <c:pt idx="278">
                  <c:v>32171200</c:v>
                </c:pt>
                <c:pt idx="279">
                  <c:v>22564200</c:v>
                </c:pt>
                <c:pt idx="280">
                  <c:v>11865600</c:v>
                </c:pt>
                <c:pt idx="281">
                  <c:v>21269200</c:v>
                </c:pt>
                <c:pt idx="282">
                  <c:v>84531400</c:v>
                </c:pt>
                <c:pt idx="283">
                  <c:v>37385400</c:v>
                </c:pt>
                <c:pt idx="284">
                  <c:v>28576800</c:v>
                </c:pt>
                <c:pt idx="285">
                  <c:v>46102500</c:v>
                </c:pt>
                <c:pt idx="286">
                  <c:v>24866600</c:v>
                </c:pt>
                <c:pt idx="287">
                  <c:v>36809600</c:v>
                </c:pt>
                <c:pt idx="288">
                  <c:v>32092300</c:v>
                </c:pt>
                <c:pt idx="289">
                  <c:v>34625400</c:v>
                </c:pt>
                <c:pt idx="290">
                  <c:v>32925000</c:v>
                </c:pt>
                <c:pt idx="291">
                  <c:v>39883900</c:v>
                </c:pt>
                <c:pt idx="292">
                  <c:v>124070700</c:v>
                </c:pt>
                <c:pt idx="293">
                  <c:v>74680900</c:v>
                </c:pt>
                <c:pt idx="294">
                  <c:v>50265400</c:v>
                </c:pt>
                <c:pt idx="295">
                  <c:v>35647100</c:v>
                </c:pt>
                <c:pt idx="296">
                  <c:v>28701300</c:v>
                </c:pt>
                <c:pt idx="297">
                  <c:v>86519500</c:v>
                </c:pt>
                <c:pt idx="298">
                  <c:v>85729300</c:v>
                </c:pt>
                <c:pt idx="299">
                  <c:v>61968500</c:v>
                </c:pt>
                <c:pt idx="300">
                  <c:v>31485900</c:v>
                </c:pt>
                <c:pt idx="301">
                  <c:v>49722900</c:v>
                </c:pt>
                <c:pt idx="302">
                  <c:v>49202600</c:v>
                </c:pt>
                <c:pt idx="303">
                  <c:v>37256200</c:v>
                </c:pt>
                <c:pt idx="304">
                  <c:v>26926600</c:v>
                </c:pt>
                <c:pt idx="305">
                  <c:v>23580900</c:v>
                </c:pt>
                <c:pt idx="306">
                  <c:v>21893200</c:v>
                </c:pt>
                <c:pt idx="307">
                  <c:v>29853800</c:v>
                </c:pt>
                <c:pt idx="308">
                  <c:v>23432600</c:v>
                </c:pt>
                <c:pt idx="309">
                  <c:v>34358300</c:v>
                </c:pt>
                <c:pt idx="310">
                  <c:v>28754100</c:v>
                </c:pt>
                <c:pt idx="311">
                  <c:v>16325100</c:v>
                </c:pt>
                <c:pt idx="312">
                  <c:v>27539100</c:v>
                </c:pt>
                <c:pt idx="313">
                  <c:v>26214200</c:v>
                </c:pt>
                <c:pt idx="314">
                  <c:v>26326300</c:v>
                </c:pt>
                <c:pt idx="315">
                  <c:v>21055400</c:v>
                </c:pt>
                <c:pt idx="316">
                  <c:v>17846100</c:v>
                </c:pt>
                <c:pt idx="317">
                  <c:v>28290100</c:v>
                </c:pt>
                <c:pt idx="318">
                  <c:v>32288200</c:v>
                </c:pt>
                <c:pt idx="319">
                  <c:v>27374600</c:v>
                </c:pt>
                <c:pt idx="320">
                  <c:v>24669900</c:v>
                </c:pt>
                <c:pt idx="321">
                  <c:v>36394000</c:v>
                </c:pt>
                <c:pt idx="322">
                  <c:v>38216800</c:v>
                </c:pt>
                <c:pt idx="323">
                  <c:v>28495400</c:v>
                </c:pt>
                <c:pt idx="324">
                  <c:v>23320000</c:v>
                </c:pt>
                <c:pt idx="325">
                  <c:v>28740400</c:v>
                </c:pt>
                <c:pt idx="326">
                  <c:v>40210400</c:v>
                </c:pt>
                <c:pt idx="327">
                  <c:v>39511700</c:v>
                </c:pt>
                <c:pt idx="328">
                  <c:v>33112400</c:v>
                </c:pt>
                <c:pt idx="329">
                  <c:v>36387500</c:v>
                </c:pt>
                <c:pt idx="330">
                  <c:v>27160300</c:v>
                </c:pt>
                <c:pt idx="331">
                  <c:v>30701800</c:v>
                </c:pt>
                <c:pt idx="332">
                  <c:v>20173000</c:v>
                </c:pt>
                <c:pt idx="333">
                  <c:v>21247400</c:v>
                </c:pt>
                <c:pt idx="334">
                  <c:v>30186600</c:v>
                </c:pt>
                <c:pt idx="335">
                  <c:v>32394700</c:v>
                </c:pt>
                <c:pt idx="336">
                  <c:v>30094200</c:v>
                </c:pt>
                <c:pt idx="337">
                  <c:v>54951700</c:v>
                </c:pt>
                <c:pt idx="338">
                  <c:v>34380100</c:v>
                </c:pt>
                <c:pt idx="339">
                  <c:v>35160000</c:v>
                </c:pt>
                <c:pt idx="340">
                  <c:v>74584700</c:v>
                </c:pt>
                <c:pt idx="341">
                  <c:v>35401400</c:v>
                </c:pt>
                <c:pt idx="342">
                  <c:v>34705800</c:v>
                </c:pt>
                <c:pt idx="343">
                  <c:v>26161600</c:v>
                </c:pt>
                <c:pt idx="344">
                  <c:v>20709500</c:v>
                </c:pt>
                <c:pt idx="345">
                  <c:v>33013200</c:v>
                </c:pt>
                <c:pt idx="346">
                  <c:v>31416300</c:v>
                </c:pt>
                <c:pt idx="347">
                  <c:v>27947500</c:v>
                </c:pt>
                <c:pt idx="348">
                  <c:v>28771400</c:v>
                </c:pt>
                <c:pt idx="349">
                  <c:v>17793300</c:v>
                </c:pt>
                <c:pt idx="350">
                  <c:v>22224200</c:v>
                </c:pt>
                <c:pt idx="351">
                  <c:v>27177100</c:v>
                </c:pt>
                <c:pt idx="352">
                  <c:v>51266900</c:v>
                </c:pt>
                <c:pt idx="353">
                  <c:v>26822000</c:v>
                </c:pt>
                <c:pt idx="354">
                  <c:v>25768400</c:v>
                </c:pt>
                <c:pt idx="355">
                  <c:v>24927700</c:v>
                </c:pt>
                <c:pt idx="356">
                  <c:v>24625500</c:v>
                </c:pt>
                <c:pt idx="357">
                  <c:v>23997700</c:v>
                </c:pt>
                <c:pt idx="358">
                  <c:v>19872100</c:v>
                </c:pt>
                <c:pt idx="359">
                  <c:v>24364200</c:v>
                </c:pt>
                <c:pt idx="360">
                  <c:v>38257600</c:v>
                </c:pt>
                <c:pt idx="361">
                  <c:v>77479500</c:v>
                </c:pt>
                <c:pt idx="362">
                  <c:v>39645900</c:v>
                </c:pt>
                <c:pt idx="363">
                  <c:v>38167700</c:v>
                </c:pt>
                <c:pt idx="364">
                  <c:v>30387400</c:v>
                </c:pt>
                <c:pt idx="365">
                  <c:v>23290600</c:v>
                </c:pt>
                <c:pt idx="366">
                  <c:v>30731800</c:v>
                </c:pt>
                <c:pt idx="367">
                  <c:v>22281700</c:v>
                </c:pt>
                <c:pt idx="368">
                  <c:v>35323600</c:v>
                </c:pt>
                <c:pt idx="369">
                  <c:v>21001900</c:v>
                </c:pt>
                <c:pt idx="370">
                  <c:v>25529300</c:v>
                </c:pt>
                <c:pt idx="371">
                  <c:v>19959000</c:v>
                </c:pt>
                <c:pt idx="372">
                  <c:v>35046500</c:v>
                </c:pt>
                <c:pt idx="373">
                  <c:v>35968100</c:v>
                </c:pt>
                <c:pt idx="374">
                  <c:v>30232300</c:v>
                </c:pt>
                <c:pt idx="375">
                  <c:v>29192500</c:v>
                </c:pt>
                <c:pt idx="376">
                  <c:v>28158300</c:v>
                </c:pt>
                <c:pt idx="377">
                  <c:v>20010200</c:v>
                </c:pt>
                <c:pt idx="378">
                  <c:v>18703400</c:v>
                </c:pt>
                <c:pt idx="379">
                  <c:v>23769700</c:v>
                </c:pt>
                <c:pt idx="380">
                  <c:v>23145200</c:v>
                </c:pt>
                <c:pt idx="381">
                  <c:v>17723100</c:v>
                </c:pt>
                <c:pt idx="382">
                  <c:v>19164400</c:v>
                </c:pt>
                <c:pt idx="383">
                  <c:v>22309900</c:v>
                </c:pt>
                <c:pt idx="384">
                  <c:v>15173600</c:v>
                </c:pt>
                <c:pt idx="385">
                  <c:v>32387600</c:v>
                </c:pt>
                <c:pt idx="386">
                  <c:v>20303900</c:v>
                </c:pt>
                <c:pt idx="387">
                  <c:v>20326400</c:v>
                </c:pt>
                <c:pt idx="388">
                  <c:v>18483600</c:v>
                </c:pt>
                <c:pt idx="389">
                  <c:v>21831300</c:v>
                </c:pt>
                <c:pt idx="390">
                  <c:v>21493800</c:v>
                </c:pt>
                <c:pt idx="391">
                  <c:v>17364400</c:v>
                </c:pt>
                <c:pt idx="392">
                  <c:v>33254500</c:v>
                </c:pt>
                <c:pt idx="393">
                  <c:v>13904800</c:v>
                </c:pt>
                <c:pt idx="394">
                  <c:v>26738100</c:v>
                </c:pt>
                <c:pt idx="395">
                  <c:v>18119700</c:v>
                </c:pt>
                <c:pt idx="396">
                  <c:v>21784500</c:v>
                </c:pt>
                <c:pt idx="397">
                  <c:v>20806500</c:v>
                </c:pt>
                <c:pt idx="398">
                  <c:v>21879700</c:v>
                </c:pt>
                <c:pt idx="399">
                  <c:v>21498800</c:v>
                </c:pt>
                <c:pt idx="400">
                  <c:v>55118300</c:v>
                </c:pt>
                <c:pt idx="401">
                  <c:v>19254600</c:v>
                </c:pt>
                <c:pt idx="402">
                  <c:v>18682800</c:v>
                </c:pt>
                <c:pt idx="403">
                  <c:v>20287900</c:v>
                </c:pt>
                <c:pt idx="404">
                  <c:v>21209700</c:v>
                </c:pt>
                <c:pt idx="405">
                  <c:v>21101200</c:v>
                </c:pt>
                <c:pt idx="406">
                  <c:v>22480900</c:v>
                </c:pt>
                <c:pt idx="407">
                  <c:v>26360000</c:v>
                </c:pt>
                <c:pt idx="408">
                  <c:v>29891600</c:v>
                </c:pt>
                <c:pt idx="409">
                  <c:v>24871600</c:v>
                </c:pt>
                <c:pt idx="410">
                  <c:v>17219400</c:v>
                </c:pt>
                <c:pt idx="411">
                  <c:v>26186600</c:v>
                </c:pt>
                <c:pt idx="412">
                  <c:v>14857400</c:v>
                </c:pt>
                <c:pt idx="413">
                  <c:v>19162000</c:v>
                </c:pt>
                <c:pt idx="414">
                  <c:v>18708000</c:v>
                </c:pt>
                <c:pt idx="415">
                  <c:v>15392800</c:v>
                </c:pt>
                <c:pt idx="416">
                  <c:v>15716000</c:v>
                </c:pt>
                <c:pt idx="417">
                  <c:v>16263600</c:v>
                </c:pt>
                <c:pt idx="418">
                  <c:v>18917000</c:v>
                </c:pt>
                <c:pt idx="419">
                  <c:v>25263800</c:v>
                </c:pt>
                <c:pt idx="420">
                  <c:v>27007700</c:v>
                </c:pt>
                <c:pt idx="421">
                  <c:v>19867000</c:v>
                </c:pt>
                <c:pt idx="422">
                  <c:v>18497200</c:v>
                </c:pt>
                <c:pt idx="423">
                  <c:v>36691000</c:v>
                </c:pt>
                <c:pt idx="424">
                  <c:v>67742300</c:v>
                </c:pt>
                <c:pt idx="425">
                  <c:v>32881200</c:v>
                </c:pt>
                <c:pt idx="426">
                  <c:v>39878000</c:v>
                </c:pt>
                <c:pt idx="427">
                  <c:v>28478800</c:v>
                </c:pt>
                <c:pt idx="428">
                  <c:v>16886600</c:v>
                </c:pt>
                <c:pt idx="429">
                  <c:v>16465700</c:v>
                </c:pt>
                <c:pt idx="430">
                  <c:v>18098100</c:v>
                </c:pt>
                <c:pt idx="431">
                  <c:v>16375900</c:v>
                </c:pt>
                <c:pt idx="432">
                  <c:v>17612700</c:v>
                </c:pt>
                <c:pt idx="433">
                  <c:v>15310000</c:v>
                </c:pt>
                <c:pt idx="434">
                  <c:v>19256000</c:v>
                </c:pt>
                <c:pt idx="435">
                  <c:v>14670100</c:v>
                </c:pt>
                <c:pt idx="436">
                  <c:v>16215700</c:v>
                </c:pt>
                <c:pt idx="437">
                  <c:v>18590800</c:v>
                </c:pt>
                <c:pt idx="438">
                  <c:v>15070100</c:v>
                </c:pt>
                <c:pt idx="439">
                  <c:v>15281100</c:v>
                </c:pt>
                <c:pt idx="440">
                  <c:v>17690300</c:v>
                </c:pt>
                <c:pt idx="441">
                  <c:v>22014900</c:v>
                </c:pt>
                <c:pt idx="442">
                  <c:v>15061700</c:v>
                </c:pt>
                <c:pt idx="443">
                  <c:v>22999400</c:v>
                </c:pt>
                <c:pt idx="444">
                  <c:v>25728300</c:v>
                </c:pt>
                <c:pt idx="445">
                  <c:v>23976300</c:v>
                </c:pt>
                <c:pt idx="446">
                  <c:v>20348800</c:v>
                </c:pt>
                <c:pt idx="447">
                  <c:v>15048400</c:v>
                </c:pt>
                <c:pt idx="448">
                  <c:v>19570000</c:v>
                </c:pt>
                <c:pt idx="449">
                  <c:v>16525000</c:v>
                </c:pt>
                <c:pt idx="450">
                  <c:v>14581300</c:v>
                </c:pt>
                <c:pt idx="451">
                  <c:v>22350100</c:v>
                </c:pt>
                <c:pt idx="452">
                  <c:v>18615000</c:v>
                </c:pt>
                <c:pt idx="453">
                  <c:v>15869500</c:v>
                </c:pt>
                <c:pt idx="454">
                  <c:v>13456200</c:v>
                </c:pt>
                <c:pt idx="455">
                  <c:v>13915000</c:v>
                </c:pt>
                <c:pt idx="456">
                  <c:v>18235100</c:v>
                </c:pt>
                <c:pt idx="457">
                  <c:v>13495800</c:v>
                </c:pt>
                <c:pt idx="458">
                  <c:v>20324700</c:v>
                </c:pt>
                <c:pt idx="459">
                  <c:v>22639200</c:v>
                </c:pt>
                <c:pt idx="460">
                  <c:v>22072700</c:v>
                </c:pt>
                <c:pt idx="461">
                  <c:v>18796200</c:v>
                </c:pt>
                <c:pt idx="462">
                  <c:v>19863100</c:v>
                </c:pt>
                <c:pt idx="463">
                  <c:v>35359200</c:v>
                </c:pt>
                <c:pt idx="464">
                  <c:v>35051900</c:v>
                </c:pt>
                <c:pt idx="465">
                  <c:v>17968900</c:v>
                </c:pt>
                <c:pt idx="466">
                  <c:v>18594100</c:v>
                </c:pt>
                <c:pt idx="467">
                  <c:v>16474300</c:v>
                </c:pt>
                <c:pt idx="468">
                  <c:v>12976200</c:v>
                </c:pt>
                <c:pt idx="469">
                  <c:v>13899900</c:v>
                </c:pt>
                <c:pt idx="470">
                  <c:v>24691300</c:v>
                </c:pt>
                <c:pt idx="471">
                  <c:v>20514300</c:v>
                </c:pt>
                <c:pt idx="472">
                  <c:v>20534100</c:v>
                </c:pt>
                <c:pt idx="473">
                  <c:v>19895100</c:v>
                </c:pt>
                <c:pt idx="474">
                  <c:v>27353300</c:v>
                </c:pt>
                <c:pt idx="475">
                  <c:v>18129400</c:v>
                </c:pt>
                <c:pt idx="476">
                  <c:v>20059600</c:v>
                </c:pt>
                <c:pt idx="477">
                  <c:v>20704400</c:v>
                </c:pt>
                <c:pt idx="478">
                  <c:v>16068000</c:v>
                </c:pt>
                <c:pt idx="479">
                  <c:v>14398800</c:v>
                </c:pt>
                <c:pt idx="480">
                  <c:v>32784300</c:v>
                </c:pt>
                <c:pt idx="481">
                  <c:v>18534000</c:v>
                </c:pt>
                <c:pt idx="482">
                  <c:v>26586700</c:v>
                </c:pt>
                <c:pt idx="483">
                  <c:v>25231100</c:v>
                </c:pt>
                <c:pt idx="484">
                  <c:v>22407600</c:v>
                </c:pt>
                <c:pt idx="485">
                  <c:v>18392900</c:v>
                </c:pt>
                <c:pt idx="486">
                  <c:v>16850300</c:v>
                </c:pt>
                <c:pt idx="487">
                  <c:v>38390900</c:v>
                </c:pt>
                <c:pt idx="488">
                  <c:v>109971900</c:v>
                </c:pt>
                <c:pt idx="489">
                  <c:v>43178800</c:v>
                </c:pt>
                <c:pt idx="490">
                  <c:v>68405400</c:v>
                </c:pt>
                <c:pt idx="491">
                  <c:v>41081500</c:v>
                </c:pt>
                <c:pt idx="492">
                  <c:v>31317200</c:v>
                </c:pt>
                <c:pt idx="493">
                  <c:v>42301000</c:v>
                </c:pt>
                <c:pt idx="494">
                  <c:v>28013700</c:v>
                </c:pt>
                <c:pt idx="495">
                  <c:v>27193300</c:v>
                </c:pt>
                <c:pt idx="496">
                  <c:v>23962100</c:v>
                </c:pt>
                <c:pt idx="497">
                  <c:v>24806000</c:v>
                </c:pt>
                <c:pt idx="498">
                  <c:v>36816200</c:v>
                </c:pt>
                <c:pt idx="499">
                  <c:v>31647800</c:v>
                </c:pt>
                <c:pt idx="500">
                  <c:v>22508400</c:v>
                </c:pt>
                <c:pt idx="501">
                  <c:v>25040700</c:v>
                </c:pt>
                <c:pt idx="502">
                  <c:v>25420000</c:v>
                </c:pt>
                <c:pt idx="503">
                  <c:v>23884800</c:v>
                </c:pt>
                <c:pt idx="504">
                  <c:v>24695800</c:v>
                </c:pt>
                <c:pt idx="505">
                  <c:v>30927800</c:v>
                </c:pt>
                <c:pt idx="506">
                  <c:v>23546900</c:v>
                </c:pt>
                <c:pt idx="507">
                  <c:v>30658200</c:v>
                </c:pt>
                <c:pt idx="508">
                  <c:v>27607600</c:v>
                </c:pt>
                <c:pt idx="509">
                  <c:v>33389600</c:v>
                </c:pt>
                <c:pt idx="510">
                  <c:v>44713300</c:v>
                </c:pt>
                <c:pt idx="511">
                  <c:v>26035800</c:v>
                </c:pt>
                <c:pt idx="512">
                  <c:v>25269000</c:v>
                </c:pt>
                <c:pt idx="513">
                  <c:v>31478900</c:v>
                </c:pt>
                <c:pt idx="514">
                  <c:v>49460800</c:v>
                </c:pt>
                <c:pt idx="515">
                  <c:v>35093500</c:v>
                </c:pt>
                <c:pt idx="516">
                  <c:v>37240800</c:v>
                </c:pt>
                <c:pt idx="517">
                  <c:v>32224900</c:v>
                </c:pt>
                <c:pt idx="518">
                  <c:v>40336000</c:v>
                </c:pt>
                <c:pt idx="519">
                  <c:v>91731500</c:v>
                </c:pt>
                <c:pt idx="520">
                  <c:v>37143400</c:v>
                </c:pt>
                <c:pt idx="521">
                  <c:v>31694200</c:v>
                </c:pt>
                <c:pt idx="522">
                  <c:v>23783600</c:v>
                </c:pt>
                <c:pt idx="523">
                  <c:v>35726900</c:v>
                </c:pt>
                <c:pt idx="524">
                  <c:v>34120400</c:v>
                </c:pt>
                <c:pt idx="525">
                  <c:v>32590300</c:v>
                </c:pt>
                <c:pt idx="526">
                  <c:v>33132300</c:v>
                </c:pt>
                <c:pt idx="527">
                  <c:v>50102300</c:v>
                </c:pt>
                <c:pt idx="528">
                  <c:v>30140300</c:v>
                </c:pt>
                <c:pt idx="529">
                  <c:v>31956300</c:v>
                </c:pt>
                <c:pt idx="530">
                  <c:v>23307900</c:v>
                </c:pt>
                <c:pt idx="531">
                  <c:v>25198200</c:v>
                </c:pt>
                <c:pt idx="532">
                  <c:v>20985400</c:v>
                </c:pt>
                <c:pt idx="533">
                  <c:v>19290400</c:v>
                </c:pt>
                <c:pt idx="534">
                  <c:v>14174800</c:v>
                </c:pt>
                <c:pt idx="535">
                  <c:v>18359400</c:v>
                </c:pt>
                <c:pt idx="536">
                  <c:v>16319000</c:v>
                </c:pt>
                <c:pt idx="537">
                  <c:v>33857600</c:v>
                </c:pt>
                <c:pt idx="538">
                  <c:v>45681400</c:v>
                </c:pt>
                <c:pt idx="539">
                  <c:v>59109300</c:v>
                </c:pt>
                <c:pt idx="540">
                  <c:v>35757900</c:v>
                </c:pt>
                <c:pt idx="541">
                  <c:v>30717200</c:v>
                </c:pt>
                <c:pt idx="542">
                  <c:v>49260800</c:v>
                </c:pt>
                <c:pt idx="543">
                  <c:v>39795200</c:v>
                </c:pt>
                <c:pt idx="544">
                  <c:v>29136800</c:v>
                </c:pt>
                <c:pt idx="545">
                  <c:v>29605400</c:v>
                </c:pt>
                <c:pt idx="546">
                  <c:v>30151500</c:v>
                </c:pt>
                <c:pt idx="547">
                  <c:v>35313800</c:v>
                </c:pt>
                <c:pt idx="548">
                  <c:v>30595100</c:v>
                </c:pt>
                <c:pt idx="549">
                  <c:v>28582600</c:v>
                </c:pt>
                <c:pt idx="550">
                  <c:v>46372400</c:v>
                </c:pt>
                <c:pt idx="551">
                  <c:v>64198400</c:v>
                </c:pt>
                <c:pt idx="552">
                  <c:v>44095400</c:v>
                </c:pt>
                <c:pt idx="553">
                  <c:v>54895400</c:v>
                </c:pt>
                <c:pt idx="554">
                  <c:v>89642800</c:v>
                </c:pt>
                <c:pt idx="555">
                  <c:v>61945400</c:v>
                </c:pt>
                <c:pt idx="556">
                  <c:v>51828400</c:v>
                </c:pt>
                <c:pt idx="557">
                  <c:v>35386100</c:v>
                </c:pt>
                <c:pt idx="558">
                  <c:v>37962700</c:v>
                </c:pt>
                <c:pt idx="559">
                  <c:v>42145800</c:v>
                </c:pt>
                <c:pt idx="560">
                  <c:v>32431500</c:v>
                </c:pt>
                <c:pt idx="561">
                  <c:v>27558500</c:v>
                </c:pt>
                <c:pt idx="562">
                  <c:v>28051200</c:v>
                </c:pt>
                <c:pt idx="563">
                  <c:v>35217300</c:v>
                </c:pt>
                <c:pt idx="564">
                  <c:v>32762700</c:v>
                </c:pt>
                <c:pt idx="565">
                  <c:v>37208200</c:v>
                </c:pt>
                <c:pt idx="566">
                  <c:v>28456900</c:v>
                </c:pt>
                <c:pt idx="567">
                  <c:v>35837900</c:v>
                </c:pt>
                <c:pt idx="568">
                  <c:v>26022900</c:v>
                </c:pt>
                <c:pt idx="569">
                  <c:v>32030600</c:v>
                </c:pt>
                <c:pt idx="570">
                  <c:v>76520100</c:v>
                </c:pt>
                <c:pt idx="571">
                  <c:v>57093300</c:v>
                </c:pt>
                <c:pt idx="572">
                  <c:v>38176700</c:v>
                </c:pt>
                <c:pt idx="573">
                  <c:v>72740100</c:v>
                </c:pt>
                <c:pt idx="574">
                  <c:v>39266300</c:v>
                </c:pt>
                <c:pt idx="575">
                  <c:v>41946100</c:v>
                </c:pt>
                <c:pt idx="576">
                  <c:v>53853000</c:v>
                </c:pt>
                <c:pt idx="577">
                  <c:v>46936500</c:v>
                </c:pt>
                <c:pt idx="578">
                  <c:v>36389900</c:v>
                </c:pt>
                <c:pt idx="579">
                  <c:v>38310700</c:v>
                </c:pt>
                <c:pt idx="580">
                  <c:v>43813700</c:v>
                </c:pt>
                <c:pt idx="581">
                  <c:v>44813900</c:v>
                </c:pt>
                <c:pt idx="582">
                  <c:v>36076500</c:v>
                </c:pt>
                <c:pt idx="583">
                  <c:v>36456000</c:v>
                </c:pt>
                <c:pt idx="584">
                  <c:v>27082100</c:v>
                </c:pt>
                <c:pt idx="585">
                  <c:v>35993900</c:v>
                </c:pt>
                <c:pt idx="586">
                  <c:v>34448900</c:v>
                </c:pt>
                <c:pt idx="587">
                  <c:v>38885500</c:v>
                </c:pt>
                <c:pt idx="588">
                  <c:v>28555000</c:v>
                </c:pt>
                <c:pt idx="589">
                  <c:v>46237100</c:v>
                </c:pt>
                <c:pt idx="590">
                  <c:v>32910900</c:v>
                </c:pt>
                <c:pt idx="591">
                  <c:v>27923300</c:v>
                </c:pt>
                <c:pt idx="592">
                  <c:v>37126400</c:v>
                </c:pt>
                <c:pt idx="593">
                  <c:v>51677900</c:v>
                </c:pt>
                <c:pt idx="594">
                  <c:v>33239800</c:v>
                </c:pt>
                <c:pt idx="595">
                  <c:v>22932400</c:v>
                </c:pt>
                <c:pt idx="596">
                  <c:v>27303700</c:v>
                </c:pt>
                <c:pt idx="597">
                  <c:v>24623300</c:v>
                </c:pt>
                <c:pt idx="598">
                  <c:v>43698300</c:v>
                </c:pt>
                <c:pt idx="599">
                  <c:v>46598600</c:v>
                </c:pt>
                <c:pt idx="600">
                  <c:v>23784900</c:v>
                </c:pt>
                <c:pt idx="601">
                  <c:v>25779200</c:v>
                </c:pt>
                <c:pt idx="602">
                  <c:v>31518700</c:v>
                </c:pt>
                <c:pt idx="603">
                  <c:v>24117000</c:v>
                </c:pt>
                <c:pt idx="604">
                  <c:v>22167300</c:v>
                </c:pt>
                <c:pt idx="605">
                  <c:v>30352500</c:v>
                </c:pt>
                <c:pt idx="606">
                  <c:v>29861400</c:v>
                </c:pt>
                <c:pt idx="607">
                  <c:v>22171300</c:v>
                </c:pt>
                <c:pt idx="608">
                  <c:v>36181800</c:v>
                </c:pt>
                <c:pt idx="609">
                  <c:v>25593100</c:v>
                </c:pt>
                <c:pt idx="610">
                  <c:v>31483100</c:v>
                </c:pt>
                <c:pt idx="611">
                  <c:v>22787100</c:v>
                </c:pt>
                <c:pt idx="612">
                  <c:v>27316900</c:v>
                </c:pt>
                <c:pt idx="613">
                  <c:v>28219900</c:v>
                </c:pt>
                <c:pt idx="614">
                  <c:v>35999300</c:v>
                </c:pt>
                <c:pt idx="615">
                  <c:v>35356600</c:v>
                </c:pt>
                <c:pt idx="616">
                  <c:v>28320900</c:v>
                </c:pt>
                <c:pt idx="617">
                  <c:v>41097000</c:v>
                </c:pt>
                <c:pt idx="618">
                  <c:v>70765900</c:v>
                </c:pt>
                <c:pt idx="619">
                  <c:v>45446500</c:v>
                </c:pt>
                <c:pt idx="620">
                  <c:v>40158400</c:v>
                </c:pt>
                <c:pt idx="621">
                  <c:v>44625600</c:v>
                </c:pt>
                <c:pt idx="622">
                  <c:v>52996700</c:v>
                </c:pt>
                <c:pt idx="623">
                  <c:v>40916600</c:v>
                </c:pt>
                <c:pt idx="624">
                  <c:v>44925800</c:v>
                </c:pt>
                <c:pt idx="625">
                  <c:v>42770000</c:v>
                </c:pt>
                <c:pt idx="626">
                  <c:v>40351700</c:v>
                </c:pt>
                <c:pt idx="627">
                  <c:v>42329600</c:v>
                </c:pt>
                <c:pt idx="628">
                  <c:v>32034100</c:v>
                </c:pt>
                <c:pt idx="629">
                  <c:v>25071900</c:v>
                </c:pt>
                <c:pt idx="630">
                  <c:v>28596600</c:v>
                </c:pt>
                <c:pt idx="631">
                  <c:v>35218400</c:v>
                </c:pt>
                <c:pt idx="632">
                  <c:v>29181000</c:v>
                </c:pt>
                <c:pt idx="633">
                  <c:v>44802300</c:v>
                </c:pt>
                <c:pt idx="634">
                  <c:v>27199500</c:v>
                </c:pt>
                <c:pt idx="635">
                  <c:v>29837500</c:v>
                </c:pt>
                <c:pt idx="636">
                  <c:v>26283100</c:v>
                </c:pt>
                <c:pt idx="637">
                  <c:v>28826700</c:v>
                </c:pt>
                <c:pt idx="638">
                  <c:v>30553300</c:v>
                </c:pt>
                <c:pt idx="639">
                  <c:v>41111500</c:v>
                </c:pt>
                <c:pt idx="640">
                  <c:v>29885500</c:v>
                </c:pt>
                <c:pt idx="641">
                  <c:v>28727600</c:v>
                </c:pt>
                <c:pt idx="642">
                  <c:v>33174700</c:v>
                </c:pt>
                <c:pt idx="643">
                  <c:v>25437100</c:v>
                </c:pt>
                <c:pt idx="644">
                  <c:v>25168700</c:v>
                </c:pt>
                <c:pt idx="645">
                  <c:v>59649900</c:v>
                </c:pt>
                <c:pt idx="646">
                  <c:v>39047200</c:v>
                </c:pt>
                <c:pt idx="647">
                  <c:v>43066200</c:v>
                </c:pt>
                <c:pt idx="648">
                  <c:v>50335900</c:v>
                </c:pt>
                <c:pt idx="649">
                  <c:v>31351700</c:v>
                </c:pt>
                <c:pt idx="650">
                  <c:v>37652300</c:v>
                </c:pt>
                <c:pt idx="651">
                  <c:v>45576500</c:v>
                </c:pt>
                <c:pt idx="652">
                  <c:v>71393200</c:v>
                </c:pt>
                <c:pt idx="653">
                  <c:v>34004900</c:v>
                </c:pt>
                <c:pt idx="654">
                  <c:v>32571000</c:v>
                </c:pt>
                <c:pt idx="655">
                  <c:v>30163000</c:v>
                </c:pt>
                <c:pt idx="656">
                  <c:v>38159900</c:v>
                </c:pt>
                <c:pt idx="657">
                  <c:v>29585300</c:v>
                </c:pt>
                <c:pt idx="658">
                  <c:v>37824200</c:v>
                </c:pt>
                <c:pt idx="659">
                  <c:v>25437200</c:v>
                </c:pt>
                <c:pt idx="660">
                  <c:v>35141000</c:v>
                </c:pt>
                <c:pt idx="661">
                  <c:v>40596300</c:v>
                </c:pt>
                <c:pt idx="662">
                  <c:v>33215000</c:v>
                </c:pt>
                <c:pt idx="663">
                  <c:v>26258300</c:v>
                </c:pt>
                <c:pt idx="664">
                  <c:v>33165400</c:v>
                </c:pt>
                <c:pt idx="665">
                  <c:v>22566300</c:v>
                </c:pt>
                <c:pt idx="666">
                  <c:v>25904300</c:v>
                </c:pt>
                <c:pt idx="667">
                  <c:v>30546300</c:v>
                </c:pt>
                <c:pt idx="668">
                  <c:v>27059200</c:v>
                </c:pt>
                <c:pt idx="669">
                  <c:v>36690700</c:v>
                </c:pt>
                <c:pt idx="670">
                  <c:v>32892300</c:v>
                </c:pt>
                <c:pt idx="671">
                  <c:v>30814400</c:v>
                </c:pt>
                <c:pt idx="672">
                  <c:v>53095300</c:v>
                </c:pt>
                <c:pt idx="673">
                  <c:v>36387900</c:v>
                </c:pt>
                <c:pt idx="674">
                  <c:v>29661200</c:v>
                </c:pt>
                <c:pt idx="675">
                  <c:v>41350000</c:v>
                </c:pt>
                <c:pt idx="676">
                  <c:v>32263400</c:v>
                </c:pt>
                <c:pt idx="677">
                  <c:v>35925500</c:v>
                </c:pt>
                <c:pt idx="678">
                  <c:v>42571600</c:v>
                </c:pt>
                <c:pt idx="679">
                  <c:v>56662300</c:v>
                </c:pt>
                <c:pt idx="680">
                  <c:v>125292400</c:v>
                </c:pt>
                <c:pt idx="681">
                  <c:v>52513400</c:v>
                </c:pt>
                <c:pt idx="682">
                  <c:v>53929400</c:v>
                </c:pt>
                <c:pt idx="683">
                  <c:v>59513900</c:v>
                </c:pt>
                <c:pt idx="684">
                  <c:v>54046300</c:v>
                </c:pt>
                <c:pt idx="685">
                  <c:v>40205100</c:v>
                </c:pt>
                <c:pt idx="686">
                  <c:v>41534600</c:v>
                </c:pt>
                <c:pt idx="687">
                  <c:v>48202300</c:v>
                </c:pt>
                <c:pt idx="688">
                  <c:v>42243300</c:v>
                </c:pt>
                <c:pt idx="689">
                  <c:v>35569700</c:v>
                </c:pt>
                <c:pt idx="690">
                  <c:v>37675200</c:v>
                </c:pt>
                <c:pt idx="691">
                  <c:v>25400600</c:v>
                </c:pt>
                <c:pt idx="692">
                  <c:v>25000200</c:v>
                </c:pt>
                <c:pt idx="693">
                  <c:v>29176100</c:v>
                </c:pt>
                <c:pt idx="694">
                  <c:v>24598200</c:v>
                </c:pt>
                <c:pt idx="695">
                  <c:v>31425500</c:v>
                </c:pt>
                <c:pt idx="696">
                  <c:v>51006100</c:v>
                </c:pt>
                <c:pt idx="697">
                  <c:v>30687100</c:v>
                </c:pt>
                <c:pt idx="698">
                  <c:v>25105700</c:v>
                </c:pt>
                <c:pt idx="699">
                  <c:v>29799100</c:v>
                </c:pt>
                <c:pt idx="700">
                  <c:v>44851500</c:v>
                </c:pt>
                <c:pt idx="701">
                  <c:v>32976800</c:v>
                </c:pt>
                <c:pt idx="702">
                  <c:v>40182500</c:v>
                </c:pt>
                <c:pt idx="703">
                  <c:v>44074500</c:v>
                </c:pt>
                <c:pt idx="704">
                  <c:v>36440700</c:v>
                </c:pt>
                <c:pt idx="705">
                  <c:v>34893300</c:v>
                </c:pt>
                <c:pt idx="706">
                  <c:v>46989600</c:v>
                </c:pt>
                <c:pt idx="707">
                  <c:v>37329500</c:v>
                </c:pt>
                <c:pt idx="708">
                  <c:v>37359500</c:v>
                </c:pt>
                <c:pt idx="709">
                  <c:v>34069500</c:v>
                </c:pt>
                <c:pt idx="710">
                  <c:v>38305500</c:v>
                </c:pt>
                <c:pt idx="711">
                  <c:v>71417900</c:v>
                </c:pt>
                <c:pt idx="712">
                  <c:v>40767200</c:v>
                </c:pt>
                <c:pt idx="713">
                  <c:v>39919100</c:v>
                </c:pt>
                <c:pt idx="714">
                  <c:v>72748000</c:v>
                </c:pt>
                <c:pt idx="715">
                  <c:v>33151900</c:v>
                </c:pt>
                <c:pt idx="716">
                  <c:v>31129000</c:v>
                </c:pt>
                <c:pt idx="717">
                  <c:v>39977300</c:v>
                </c:pt>
                <c:pt idx="718">
                  <c:v>36092700</c:v>
                </c:pt>
                <c:pt idx="719">
                  <c:v>43491100</c:v>
                </c:pt>
                <c:pt idx="720">
                  <c:v>44786400</c:v>
                </c:pt>
                <c:pt idx="721">
                  <c:v>44121400</c:v>
                </c:pt>
                <c:pt idx="722">
                  <c:v>40433400</c:v>
                </c:pt>
                <c:pt idx="723">
                  <c:v>41831300</c:v>
                </c:pt>
                <c:pt idx="724">
                  <c:v>43821000</c:v>
                </c:pt>
                <c:pt idx="725">
                  <c:v>44096200</c:v>
                </c:pt>
                <c:pt idx="726">
                  <c:v>42427500</c:v>
                </c:pt>
                <c:pt idx="727">
                  <c:v>30120000</c:v>
                </c:pt>
                <c:pt idx="728">
                  <c:v>33985100</c:v>
                </c:pt>
                <c:pt idx="729">
                  <c:v>57215500</c:v>
                </c:pt>
                <c:pt idx="730">
                  <c:v>43409300</c:v>
                </c:pt>
                <c:pt idx="731">
                  <c:v>48134900</c:v>
                </c:pt>
                <c:pt idx="732">
                  <c:v>39634100</c:v>
                </c:pt>
                <c:pt idx="733">
                  <c:v>62447000</c:v>
                </c:pt>
                <c:pt idx="734">
                  <c:v>48185400</c:v>
                </c:pt>
                <c:pt idx="735">
                  <c:v>39416500</c:v>
                </c:pt>
                <c:pt idx="736">
                  <c:v>51126900</c:v>
                </c:pt>
                <c:pt idx="737">
                  <c:v>33882300</c:v>
                </c:pt>
                <c:pt idx="738">
                  <c:v>33247700</c:v>
                </c:pt>
                <c:pt idx="739">
                  <c:v>53058700</c:v>
                </c:pt>
                <c:pt idx="740">
                  <c:v>43831600</c:v>
                </c:pt>
                <c:pt idx="741">
                  <c:v>32205300</c:v>
                </c:pt>
                <c:pt idx="742">
                  <c:v>37111100</c:v>
                </c:pt>
                <c:pt idx="743">
                  <c:v>56305100</c:v>
                </c:pt>
                <c:pt idx="744">
                  <c:v>91695700</c:v>
                </c:pt>
                <c:pt idx="745">
                  <c:v>59507700</c:v>
                </c:pt>
                <c:pt idx="746">
                  <c:v>44418700</c:v>
                </c:pt>
                <c:pt idx="747">
                  <c:v>51956100</c:v>
                </c:pt>
                <c:pt idx="748">
                  <c:v>39678200</c:v>
                </c:pt>
                <c:pt idx="749">
                  <c:v>43051900</c:v>
                </c:pt>
                <c:pt idx="750">
                  <c:v>34389800</c:v>
                </c:pt>
                <c:pt idx="751">
                  <c:v>36258000</c:v>
                </c:pt>
                <c:pt idx="752">
                  <c:v>30544800</c:v>
                </c:pt>
                <c:pt idx="753">
                  <c:v>62943900</c:v>
                </c:pt>
                <c:pt idx="754">
                  <c:v>49826500</c:v>
                </c:pt>
                <c:pt idx="755">
                  <c:v>39395300</c:v>
                </c:pt>
                <c:pt idx="756">
                  <c:v>40933200</c:v>
                </c:pt>
                <c:pt idx="757">
                  <c:v>35582800</c:v>
                </c:pt>
                <c:pt idx="758">
                  <c:v>31983300</c:v>
                </c:pt>
                <c:pt idx="759">
                  <c:v>27122200</c:v>
                </c:pt>
                <c:pt idx="760">
                  <c:v>36086800</c:v>
                </c:pt>
                <c:pt idx="761">
                  <c:v>25584100</c:v>
                </c:pt>
                <c:pt idx="762">
                  <c:v>23143900</c:v>
                </c:pt>
                <c:pt idx="763">
                  <c:v>11314900</c:v>
                </c:pt>
                <c:pt idx="764">
                  <c:v>28267900</c:v>
                </c:pt>
                <c:pt idx="765">
                  <c:v>24361500</c:v>
                </c:pt>
                <c:pt idx="766">
                  <c:v>72072500</c:v>
                </c:pt>
                <c:pt idx="767">
                  <c:v>38896300</c:v>
                </c:pt>
                <c:pt idx="768">
                  <c:v>31546000</c:v>
                </c:pt>
                <c:pt idx="769">
                  <c:v>34040400</c:v>
                </c:pt>
                <c:pt idx="770">
                  <c:v>27701200</c:v>
                </c:pt>
                <c:pt idx="771">
                  <c:v>28239900</c:v>
                </c:pt>
                <c:pt idx="772">
                  <c:v>28486100</c:v>
                </c:pt>
                <c:pt idx="773">
                  <c:v>25641300</c:v>
                </c:pt>
                <c:pt idx="774">
                  <c:v>35117900</c:v>
                </c:pt>
                <c:pt idx="775">
                  <c:v>58546800</c:v>
                </c:pt>
                <c:pt idx="776">
                  <c:v>37141100</c:v>
                </c:pt>
                <c:pt idx="777">
                  <c:v>45682700</c:v>
                </c:pt>
                <c:pt idx="778">
                  <c:v>81104200</c:v>
                </c:pt>
                <c:pt idx="779">
                  <c:v>37662500</c:v>
                </c:pt>
                <c:pt idx="780">
                  <c:v>31863300</c:v>
                </c:pt>
                <c:pt idx="781">
                  <c:v>28100900</c:v>
                </c:pt>
                <c:pt idx="782">
                  <c:v>47478300</c:v>
                </c:pt>
                <c:pt idx="783">
                  <c:v>23600900</c:v>
                </c:pt>
                <c:pt idx="784">
                  <c:v>29548100</c:v>
                </c:pt>
                <c:pt idx="785">
                  <c:v>26176900</c:v>
                </c:pt>
                <c:pt idx="786">
                  <c:v>30944800</c:v>
                </c:pt>
                <c:pt idx="787">
                  <c:v>31030100</c:v>
                </c:pt>
                <c:pt idx="788">
                  <c:v>31308000</c:v>
                </c:pt>
                <c:pt idx="789">
                  <c:v>37665200</c:v>
                </c:pt>
                <c:pt idx="790">
                  <c:v>33552600</c:v>
                </c:pt>
                <c:pt idx="791">
                  <c:v>31788600</c:v>
                </c:pt>
                <c:pt idx="792">
                  <c:v>37493200</c:v>
                </c:pt>
                <c:pt idx="793">
                  <c:v>23008100</c:v>
                </c:pt>
                <c:pt idx="794">
                  <c:v>30375400</c:v>
                </c:pt>
                <c:pt idx="795">
                  <c:v>28963900</c:v>
                </c:pt>
                <c:pt idx="796">
                  <c:v>31361900</c:v>
                </c:pt>
                <c:pt idx="797">
                  <c:v>34759100</c:v>
                </c:pt>
                <c:pt idx="798">
                  <c:v>44199600</c:v>
                </c:pt>
                <c:pt idx="799">
                  <c:v>36886600</c:v>
                </c:pt>
                <c:pt idx="800">
                  <c:v>35158500</c:v>
                </c:pt>
                <c:pt idx="801">
                  <c:v>38795800</c:v>
                </c:pt>
                <c:pt idx="802">
                  <c:v>24855100</c:v>
                </c:pt>
                <c:pt idx="803">
                  <c:v>28268000</c:v>
                </c:pt>
                <c:pt idx="804">
                  <c:v>56088100</c:v>
                </c:pt>
                <c:pt idx="805">
                  <c:v>148548200</c:v>
                </c:pt>
                <c:pt idx="806">
                  <c:v>55145800</c:v>
                </c:pt>
                <c:pt idx="807">
                  <c:v>52621600</c:v>
                </c:pt>
                <c:pt idx="808">
                  <c:v>63330600</c:v>
                </c:pt>
                <c:pt idx="809">
                  <c:v>62230700</c:v>
                </c:pt>
                <c:pt idx="810">
                  <c:v>57603100</c:v>
                </c:pt>
                <c:pt idx="811">
                  <c:v>48726400</c:v>
                </c:pt>
                <c:pt idx="812">
                  <c:v>50780800</c:v>
                </c:pt>
                <c:pt idx="813">
                  <c:v>36479100</c:v>
                </c:pt>
                <c:pt idx="814">
                  <c:v>43906400</c:v>
                </c:pt>
                <c:pt idx="815">
                  <c:v>31232500</c:v>
                </c:pt>
                <c:pt idx="816">
                  <c:v>32347500</c:v>
                </c:pt>
                <c:pt idx="817">
                  <c:v>27928900</c:v>
                </c:pt>
                <c:pt idx="818">
                  <c:v>23359400</c:v>
                </c:pt>
                <c:pt idx="819">
                  <c:v>28972500</c:v>
                </c:pt>
                <c:pt idx="820">
                  <c:v>32086200</c:v>
                </c:pt>
                <c:pt idx="821">
                  <c:v>63668400</c:v>
                </c:pt>
                <c:pt idx="822">
                  <c:v>89195300</c:v>
                </c:pt>
                <c:pt idx="823">
                  <c:v>56473200</c:v>
                </c:pt>
                <c:pt idx="824">
                  <c:v>44089900</c:v>
                </c:pt>
                <c:pt idx="825">
                  <c:v>37657000</c:v>
                </c:pt>
                <c:pt idx="826">
                  <c:v>50255300</c:v>
                </c:pt>
                <c:pt idx="827">
                  <c:v>47823400</c:v>
                </c:pt>
                <c:pt idx="828">
                  <c:v>48309300</c:v>
                </c:pt>
                <c:pt idx="829">
                  <c:v>36744900</c:v>
                </c:pt>
                <c:pt idx="830">
                  <c:v>37879800</c:v>
                </c:pt>
                <c:pt idx="831">
                  <c:v>43164600</c:v>
                </c:pt>
                <c:pt idx="832">
                  <c:v>36071900</c:v>
                </c:pt>
                <c:pt idx="833">
                  <c:v>54886100</c:v>
                </c:pt>
                <c:pt idx="834">
                  <c:v>65187000</c:v>
                </c:pt>
                <c:pt idx="835">
                  <c:v>50977000</c:v>
                </c:pt>
                <c:pt idx="836">
                  <c:v>47689800</c:v>
                </c:pt>
                <c:pt idx="837">
                  <c:v>49322800</c:v>
                </c:pt>
                <c:pt idx="838">
                  <c:v>75779500</c:v>
                </c:pt>
                <c:pt idx="839">
                  <c:v>80628500</c:v>
                </c:pt>
                <c:pt idx="840">
                  <c:v>38780100</c:v>
                </c:pt>
                <c:pt idx="841">
                  <c:v>55650800</c:v>
                </c:pt>
                <c:pt idx="842">
                  <c:v>37415500</c:v>
                </c:pt>
                <c:pt idx="843">
                  <c:v>43785500</c:v>
                </c:pt>
                <c:pt idx="844">
                  <c:v>55912100</c:v>
                </c:pt>
                <c:pt idx="845">
                  <c:v>34758200</c:v>
                </c:pt>
                <c:pt idx="846">
                  <c:v>37407900</c:v>
                </c:pt>
                <c:pt idx="847">
                  <c:v>85556200</c:v>
                </c:pt>
                <c:pt idx="848">
                  <c:v>70077600</c:v>
                </c:pt>
                <c:pt idx="849">
                  <c:v>59765000</c:v>
                </c:pt>
                <c:pt idx="850">
                  <c:v>57038300</c:v>
                </c:pt>
                <c:pt idx="851">
                  <c:v>55714100</c:v>
                </c:pt>
                <c:pt idx="852">
                  <c:v>39615700</c:v>
                </c:pt>
                <c:pt idx="853">
                  <c:v>28551900</c:v>
                </c:pt>
                <c:pt idx="854">
                  <c:v>30534400</c:v>
                </c:pt>
                <c:pt idx="855">
                  <c:v>27059100</c:v>
                </c:pt>
                <c:pt idx="856">
                  <c:v>37070800</c:v>
                </c:pt>
                <c:pt idx="857">
                  <c:v>29722300</c:v>
                </c:pt>
                <c:pt idx="858">
                  <c:v>24623600</c:v>
                </c:pt>
                <c:pt idx="859">
                  <c:v>29601100</c:v>
                </c:pt>
                <c:pt idx="860">
                  <c:v>26041400</c:v>
                </c:pt>
                <c:pt idx="861">
                  <c:v>25746600</c:v>
                </c:pt>
                <c:pt idx="862">
                  <c:v>30255100</c:v>
                </c:pt>
                <c:pt idx="863">
                  <c:v>28655800</c:v>
                </c:pt>
                <c:pt idx="864">
                  <c:v>38732500</c:v>
                </c:pt>
                <c:pt idx="865">
                  <c:v>38289900</c:v>
                </c:pt>
                <c:pt idx="866">
                  <c:v>41218800</c:v>
                </c:pt>
                <c:pt idx="867">
                  <c:v>60186200</c:v>
                </c:pt>
                <c:pt idx="868">
                  <c:v>80229700</c:v>
                </c:pt>
                <c:pt idx="869">
                  <c:v>36918500</c:v>
                </c:pt>
                <c:pt idx="870">
                  <c:v>33463400</c:v>
                </c:pt>
                <c:pt idx="871">
                  <c:v>45554500</c:v>
                </c:pt>
                <c:pt idx="872">
                  <c:v>46104000</c:v>
                </c:pt>
                <c:pt idx="873">
                  <c:v>35010800</c:v>
                </c:pt>
                <c:pt idx="874">
                  <c:v>30882800</c:v>
                </c:pt>
                <c:pt idx="875">
                  <c:v>30706500</c:v>
                </c:pt>
                <c:pt idx="876">
                  <c:v>40526500</c:v>
                </c:pt>
                <c:pt idx="877">
                  <c:v>47144400</c:v>
                </c:pt>
                <c:pt idx="878">
                  <c:v>24147300</c:v>
                </c:pt>
                <c:pt idx="879">
                  <c:v>28717500</c:v>
                </c:pt>
                <c:pt idx="880">
                  <c:v>22812000</c:v>
                </c:pt>
                <c:pt idx="881">
                  <c:v>41667300</c:v>
                </c:pt>
                <c:pt idx="882">
                  <c:v>36529200</c:v>
                </c:pt>
                <c:pt idx="883">
                  <c:v>40668700</c:v>
                </c:pt>
                <c:pt idx="884">
                  <c:v>28693400</c:v>
                </c:pt>
                <c:pt idx="885">
                  <c:v>29400900</c:v>
                </c:pt>
                <c:pt idx="886">
                  <c:v>28045800</c:v>
                </c:pt>
                <c:pt idx="887">
                  <c:v>78009400</c:v>
                </c:pt>
                <c:pt idx="888">
                  <c:v>71910600</c:v>
                </c:pt>
                <c:pt idx="889">
                  <c:v>54874800</c:v>
                </c:pt>
                <c:pt idx="890">
                  <c:v>136243800</c:v>
                </c:pt>
                <c:pt idx="891">
                  <c:v>52667400</c:v>
                </c:pt>
                <c:pt idx="892">
                  <c:v>36496200</c:v>
                </c:pt>
                <c:pt idx="893">
                  <c:v>48244100</c:v>
                </c:pt>
                <c:pt idx="894">
                  <c:v>42295300</c:v>
                </c:pt>
                <c:pt idx="895">
                  <c:v>39098000</c:v>
                </c:pt>
                <c:pt idx="896">
                  <c:v>35199000</c:v>
                </c:pt>
                <c:pt idx="897">
                  <c:v>40218000</c:v>
                </c:pt>
                <c:pt idx="898">
                  <c:v>59881600</c:v>
                </c:pt>
                <c:pt idx="899">
                  <c:v>51990000</c:v>
                </c:pt>
                <c:pt idx="900">
                  <c:v>74404300</c:v>
                </c:pt>
                <c:pt idx="901">
                  <c:v>67676300</c:v>
                </c:pt>
                <c:pt idx="902">
                  <c:v>110188500</c:v>
                </c:pt>
                <c:pt idx="903">
                  <c:v>65970200</c:v>
                </c:pt>
                <c:pt idx="904">
                  <c:v>70973500</c:v>
                </c:pt>
                <c:pt idx="905">
                  <c:v>45740300</c:v>
                </c:pt>
                <c:pt idx="906">
                  <c:v>46199200</c:v>
                </c:pt>
                <c:pt idx="907">
                  <c:v>38952400</c:v>
                </c:pt>
                <c:pt idx="908">
                  <c:v>33038900</c:v>
                </c:pt>
                <c:pt idx="909">
                  <c:v>33906900</c:v>
                </c:pt>
                <c:pt idx="910">
                  <c:v>38313000</c:v>
                </c:pt>
                <c:pt idx="911">
                  <c:v>33798400</c:v>
                </c:pt>
                <c:pt idx="912">
                  <c:v>15753000</c:v>
                </c:pt>
                <c:pt idx="913">
                  <c:v>37664700</c:v>
                </c:pt>
                <c:pt idx="914">
                  <c:v>41693600</c:v>
                </c:pt>
                <c:pt idx="915">
                  <c:v>28345700</c:v>
                </c:pt>
                <c:pt idx="916">
                  <c:v>36305700</c:v>
                </c:pt>
                <c:pt idx="917">
                  <c:v>28148800</c:v>
                </c:pt>
                <c:pt idx="918">
                  <c:v>37762200</c:v>
                </c:pt>
                <c:pt idx="919">
                  <c:v>32745800</c:v>
                </c:pt>
                <c:pt idx="920">
                  <c:v>30426200</c:v>
                </c:pt>
                <c:pt idx="921">
                  <c:v>34111200</c:v>
                </c:pt>
                <c:pt idx="922">
                  <c:v>29679500</c:v>
                </c:pt>
                <c:pt idx="923">
                  <c:v>26486700</c:v>
                </c:pt>
                <c:pt idx="924">
                  <c:v>37878000</c:v>
                </c:pt>
                <c:pt idx="925">
                  <c:v>79724100</c:v>
                </c:pt>
                <c:pt idx="926">
                  <c:v>25225800</c:v>
                </c:pt>
                <c:pt idx="927">
                  <c:v>31771100</c:v>
                </c:pt>
                <c:pt idx="928">
                  <c:v>32643200</c:v>
                </c:pt>
                <c:pt idx="929">
                  <c:v>58890800</c:v>
                </c:pt>
                <c:pt idx="930">
                  <c:v>90863000</c:v>
                </c:pt>
                <c:pt idx="931">
                  <c:v>55630700</c:v>
                </c:pt>
                <c:pt idx="932">
                  <c:v>24702200</c:v>
                </c:pt>
                <c:pt idx="933">
                  <c:v>39052000</c:v>
                </c:pt>
                <c:pt idx="934">
                  <c:v>24817900</c:v>
                </c:pt>
                <c:pt idx="935">
                  <c:v>26664300</c:v>
                </c:pt>
                <c:pt idx="936">
                  <c:v>22486900</c:v>
                </c:pt>
                <c:pt idx="937">
                  <c:v>34753600</c:v>
                </c:pt>
                <c:pt idx="938">
                  <c:v>28720200</c:v>
                </c:pt>
                <c:pt idx="939">
                  <c:v>30957300</c:v>
                </c:pt>
                <c:pt idx="940">
                  <c:v>28752000</c:v>
                </c:pt>
                <c:pt idx="941">
                  <c:v>36896100</c:v>
                </c:pt>
                <c:pt idx="942">
                  <c:v>27420300</c:v>
                </c:pt>
                <c:pt idx="943">
                  <c:v>35757300</c:v>
                </c:pt>
                <c:pt idx="944">
                  <c:v>39906700</c:v>
                </c:pt>
                <c:pt idx="945">
                  <c:v>23692300</c:v>
                </c:pt>
                <c:pt idx="946">
                  <c:v>43718200</c:v>
                </c:pt>
                <c:pt idx="947">
                  <c:v>23434200</c:v>
                </c:pt>
                <c:pt idx="948">
                  <c:v>32324300</c:v>
                </c:pt>
                <c:pt idx="949">
                  <c:v>37931000</c:v>
                </c:pt>
                <c:pt idx="950">
                  <c:v>27324800</c:v>
                </c:pt>
                <c:pt idx="951">
                  <c:v>22341800</c:v>
                </c:pt>
                <c:pt idx="952">
                  <c:v>29943600</c:v>
                </c:pt>
                <c:pt idx="953">
                  <c:v>26279200</c:v>
                </c:pt>
                <c:pt idx="954">
                  <c:v>48157600</c:v>
                </c:pt>
                <c:pt idx="955">
                  <c:v>43782600</c:v>
                </c:pt>
                <c:pt idx="956">
                  <c:v>43379400</c:v>
                </c:pt>
                <c:pt idx="957">
                  <c:v>39643400</c:v>
                </c:pt>
                <c:pt idx="958">
                  <c:v>67659700</c:v>
                </c:pt>
                <c:pt idx="959">
                  <c:v>44255200</c:v>
                </c:pt>
                <c:pt idx="960">
                  <c:v>36349300</c:v>
                </c:pt>
                <c:pt idx="961">
                  <c:v>55326600</c:v>
                </c:pt>
                <c:pt idx="962">
                  <c:v>35407800</c:v>
                </c:pt>
                <c:pt idx="963">
                  <c:v>30616500</c:v>
                </c:pt>
                <c:pt idx="964">
                  <c:v>68868800</c:v>
                </c:pt>
                <c:pt idx="965">
                  <c:v>29322200</c:v>
                </c:pt>
                <c:pt idx="966">
                  <c:v>53288100</c:v>
                </c:pt>
                <c:pt idx="967">
                  <c:v>57660800</c:v>
                </c:pt>
                <c:pt idx="968">
                  <c:v>45215900</c:v>
                </c:pt>
                <c:pt idx="969">
                  <c:v>29232700</c:v>
                </c:pt>
                <c:pt idx="970">
                  <c:v>21729400</c:v>
                </c:pt>
                <c:pt idx="971">
                  <c:v>34198300</c:v>
                </c:pt>
                <c:pt idx="972">
                  <c:v>44369100</c:v>
                </c:pt>
                <c:pt idx="973">
                  <c:v>32265300</c:v>
                </c:pt>
                <c:pt idx="974">
                  <c:v>28758500</c:v>
                </c:pt>
                <c:pt idx="975">
                  <c:v>26086200</c:v>
                </c:pt>
                <c:pt idx="976">
                  <c:v>45292600</c:v>
                </c:pt>
                <c:pt idx="977">
                  <c:v>39842200</c:v>
                </c:pt>
                <c:pt idx="978">
                  <c:v>25771200</c:v>
                </c:pt>
                <c:pt idx="979">
                  <c:v>33252300</c:v>
                </c:pt>
                <c:pt idx="980">
                  <c:v>19376100</c:v>
                </c:pt>
                <c:pt idx="981">
                  <c:v>24044100</c:v>
                </c:pt>
                <c:pt idx="982">
                  <c:v>19262600</c:v>
                </c:pt>
                <c:pt idx="983">
                  <c:v>23639200</c:v>
                </c:pt>
                <c:pt idx="984">
                  <c:v>28390100</c:v>
                </c:pt>
                <c:pt idx="985">
                  <c:v>29555800</c:v>
                </c:pt>
                <c:pt idx="986">
                  <c:v>24993600</c:v>
                </c:pt>
                <c:pt idx="987">
                  <c:v>22086000</c:v>
                </c:pt>
                <c:pt idx="988">
                  <c:v>29201800</c:v>
                </c:pt>
                <c:pt idx="989">
                  <c:v>32291800</c:v>
                </c:pt>
                <c:pt idx="990">
                  <c:v>53924700</c:v>
                </c:pt>
                <c:pt idx="991">
                  <c:v>52673900</c:v>
                </c:pt>
                <c:pt idx="992">
                  <c:v>44658500</c:v>
                </c:pt>
                <c:pt idx="993">
                  <c:v>59142500</c:v>
                </c:pt>
                <c:pt idx="994">
                  <c:v>84128200</c:v>
                </c:pt>
                <c:pt idx="995">
                  <c:v>36656300</c:v>
                </c:pt>
                <c:pt idx="996">
                  <c:v>41185200</c:v>
                </c:pt>
                <c:pt idx="997">
                  <c:v>41710700</c:v>
                </c:pt>
                <c:pt idx="998">
                  <c:v>35440000</c:v>
                </c:pt>
                <c:pt idx="999">
                  <c:v>30493400</c:v>
                </c:pt>
                <c:pt idx="1000">
                  <c:v>23877200</c:v>
                </c:pt>
                <c:pt idx="1001">
                  <c:v>32052000</c:v>
                </c:pt>
                <c:pt idx="1002">
                  <c:v>33483400</c:v>
                </c:pt>
                <c:pt idx="1003">
                  <c:v>48955800</c:v>
                </c:pt>
                <c:pt idx="1004">
                  <c:v>38862500</c:v>
                </c:pt>
                <c:pt idx="1005">
                  <c:v>24558300</c:v>
                </c:pt>
                <c:pt idx="1006">
                  <c:v>45457400</c:v>
                </c:pt>
                <c:pt idx="1007">
                  <c:v>47392100</c:v>
                </c:pt>
                <c:pt idx="1008">
                  <c:v>86405700</c:v>
                </c:pt>
                <c:pt idx="1009">
                  <c:v>49735000</c:v>
                </c:pt>
                <c:pt idx="1010">
                  <c:v>44564900</c:v>
                </c:pt>
                <c:pt idx="1011">
                  <c:v>37252100</c:v>
                </c:pt>
                <c:pt idx="1012">
                  <c:v>31481200</c:v>
                </c:pt>
                <c:pt idx="1013">
                  <c:v>13037100</c:v>
                </c:pt>
                <c:pt idx="1014">
                  <c:v>33339900</c:v>
                </c:pt>
                <c:pt idx="1015">
                  <c:v>24548900</c:v>
                </c:pt>
                <c:pt idx="1016">
                  <c:v>38982000</c:v>
                </c:pt>
                <c:pt idx="1017">
                  <c:v>46263000</c:v>
                </c:pt>
                <c:pt idx="1018">
                  <c:v>43922500</c:v>
                </c:pt>
                <c:pt idx="1019">
                  <c:v>50417600</c:v>
                </c:pt>
                <c:pt idx="1020">
                  <c:v>31859300</c:v>
                </c:pt>
                <c:pt idx="1021">
                  <c:v>31992300</c:v>
                </c:pt>
                <c:pt idx="1022">
                  <c:v>29118700</c:v>
                </c:pt>
                <c:pt idx="1023">
                  <c:v>42805900</c:v>
                </c:pt>
                <c:pt idx="1024">
                  <c:v>48288200</c:v>
                </c:pt>
                <c:pt idx="1025">
                  <c:v>31452200</c:v>
                </c:pt>
                <c:pt idx="1026">
                  <c:v>35216100</c:v>
                </c:pt>
                <c:pt idx="1027">
                  <c:v>70620800</c:v>
                </c:pt>
                <c:pt idx="1028">
                  <c:v>84553800</c:v>
                </c:pt>
                <c:pt idx="1029">
                  <c:v>27895700</c:v>
                </c:pt>
                <c:pt idx="1030">
                  <c:v>35358800</c:v>
                </c:pt>
                <c:pt idx="1031">
                  <c:v>38159100</c:v>
                </c:pt>
                <c:pt idx="1032">
                  <c:v>28320500</c:v>
                </c:pt>
                <c:pt idx="1033">
                  <c:v>30053700</c:v>
                </c:pt>
                <c:pt idx="1034">
                  <c:v>60287400</c:v>
                </c:pt>
                <c:pt idx="1035">
                  <c:v>52148000</c:v>
                </c:pt>
                <c:pt idx="1036">
                  <c:v>27705200</c:v>
                </c:pt>
                <c:pt idx="1037">
                  <c:v>29266500</c:v>
                </c:pt>
                <c:pt idx="1038">
                  <c:v>45905700</c:v>
                </c:pt>
                <c:pt idx="1039">
                  <c:v>35858400</c:v>
                </c:pt>
                <c:pt idx="1040">
                  <c:v>47797800</c:v>
                </c:pt>
                <c:pt idx="1041">
                  <c:v>34332100</c:v>
                </c:pt>
                <c:pt idx="1042">
                  <c:v>42135100</c:v>
                </c:pt>
                <c:pt idx="1043">
                  <c:v>30097000</c:v>
                </c:pt>
                <c:pt idx="1044">
                  <c:v>31480200</c:v>
                </c:pt>
                <c:pt idx="1045">
                  <c:v>31707900</c:v>
                </c:pt>
                <c:pt idx="1046">
                  <c:v>27448800</c:v>
                </c:pt>
                <c:pt idx="1047">
                  <c:v>43720700</c:v>
                </c:pt>
                <c:pt idx="1048">
                  <c:v>33488000</c:v>
                </c:pt>
                <c:pt idx="1049">
                  <c:v>46681300</c:v>
                </c:pt>
                <c:pt idx="1050">
                  <c:v>55912900</c:v>
                </c:pt>
                <c:pt idx="1051">
                  <c:v>45639500</c:v>
                </c:pt>
                <c:pt idx="1052">
                  <c:v>37224100</c:v>
                </c:pt>
                <c:pt idx="1053">
                  <c:v>49375800</c:v>
                </c:pt>
                <c:pt idx="1054">
                  <c:v>84845100</c:v>
                </c:pt>
                <c:pt idx="1055">
                  <c:v>127665300</c:v>
                </c:pt>
                <c:pt idx="1056">
                  <c:v>51790900</c:v>
                </c:pt>
                <c:pt idx="1057">
                  <c:v>47958800</c:v>
                </c:pt>
                <c:pt idx="1058">
                  <c:v>51584200</c:v>
                </c:pt>
                <c:pt idx="1059">
                  <c:v>38819900</c:v>
                </c:pt>
                <c:pt idx="1060">
                  <c:v>53669900</c:v>
                </c:pt>
                <c:pt idx="1061">
                  <c:v>28890300</c:v>
                </c:pt>
                <c:pt idx="1062">
                  <c:v>34068200</c:v>
                </c:pt>
                <c:pt idx="1063">
                  <c:v>34269200</c:v>
                </c:pt>
                <c:pt idx="1064">
                  <c:v>33206500</c:v>
                </c:pt>
                <c:pt idx="1065">
                  <c:v>51193000</c:v>
                </c:pt>
                <c:pt idx="1066">
                  <c:v>51107300</c:v>
                </c:pt>
                <c:pt idx="1067">
                  <c:v>36622200</c:v>
                </c:pt>
                <c:pt idx="1068">
                  <c:v>36186200</c:v>
                </c:pt>
                <c:pt idx="1069">
                  <c:v>44024500</c:v>
                </c:pt>
                <c:pt idx="1070">
                  <c:v>29858600</c:v>
                </c:pt>
                <c:pt idx="1071">
                  <c:v>61514100</c:v>
                </c:pt>
                <c:pt idx="1072">
                  <c:v>57715000</c:v>
                </c:pt>
                <c:pt idx="1073">
                  <c:v>62809300</c:v>
                </c:pt>
                <c:pt idx="1074">
                  <c:v>33810700</c:v>
                </c:pt>
                <c:pt idx="1075">
                  <c:v>27035400</c:v>
                </c:pt>
                <c:pt idx="1076">
                  <c:v>25126400</c:v>
                </c:pt>
                <c:pt idx="1077">
                  <c:v>26928500</c:v>
                </c:pt>
                <c:pt idx="1078">
                  <c:v>48875100</c:v>
                </c:pt>
                <c:pt idx="1079">
                  <c:v>41396900</c:v>
                </c:pt>
                <c:pt idx="1080">
                  <c:v>59990800</c:v>
                </c:pt>
                <c:pt idx="1081">
                  <c:v>56655100</c:v>
                </c:pt>
                <c:pt idx="1082">
                  <c:v>52652000</c:v>
                </c:pt>
                <c:pt idx="1083">
                  <c:v>50378200</c:v>
                </c:pt>
                <c:pt idx="1084">
                  <c:v>54793800</c:v>
                </c:pt>
                <c:pt idx="1085">
                  <c:v>35051000</c:v>
                </c:pt>
                <c:pt idx="1086">
                  <c:v>31795800</c:v>
                </c:pt>
                <c:pt idx="1087">
                  <c:v>53195900</c:v>
                </c:pt>
                <c:pt idx="1088">
                  <c:v>38100000</c:v>
                </c:pt>
                <c:pt idx="1089">
                  <c:v>66930200</c:v>
                </c:pt>
                <c:pt idx="1090">
                  <c:v>27668300</c:v>
                </c:pt>
                <c:pt idx="1091">
                  <c:v>34673000</c:v>
                </c:pt>
                <c:pt idx="1092">
                  <c:v>74865000</c:v>
                </c:pt>
                <c:pt idx="1093">
                  <c:v>50807600</c:v>
                </c:pt>
                <c:pt idx="1094">
                  <c:v>28435300</c:v>
                </c:pt>
                <c:pt idx="1095">
                  <c:v>47276500</c:v>
                </c:pt>
                <c:pt idx="1096">
                  <c:v>39109700</c:v>
                </c:pt>
                <c:pt idx="1097">
                  <c:v>51017800</c:v>
                </c:pt>
                <c:pt idx="1098">
                  <c:v>54204200</c:v>
                </c:pt>
                <c:pt idx="1099">
                  <c:v>31712600</c:v>
                </c:pt>
                <c:pt idx="1100">
                  <c:v>32748400</c:v>
                </c:pt>
                <c:pt idx="1101">
                  <c:v>83718000</c:v>
                </c:pt>
                <c:pt idx="1102">
                  <c:v>57307200</c:v>
                </c:pt>
                <c:pt idx="1103">
                  <c:v>67189100</c:v>
                </c:pt>
                <c:pt idx="1104">
                  <c:v>56967800</c:v>
                </c:pt>
                <c:pt idx="1105">
                  <c:v>78783000</c:v>
                </c:pt>
                <c:pt idx="1106">
                  <c:v>51108400</c:v>
                </c:pt>
                <c:pt idx="1107">
                  <c:v>41909100</c:v>
                </c:pt>
                <c:pt idx="1108">
                  <c:v>80139400</c:v>
                </c:pt>
                <c:pt idx="1109">
                  <c:v>50751600</c:v>
                </c:pt>
                <c:pt idx="1110">
                  <c:v>30607500</c:v>
                </c:pt>
                <c:pt idx="1111">
                  <c:v>41173300</c:v>
                </c:pt>
                <c:pt idx="1112">
                  <c:v>42334400</c:v>
                </c:pt>
                <c:pt idx="1113">
                  <c:v>58968800</c:v>
                </c:pt>
                <c:pt idx="1114">
                  <c:v>39909900</c:v>
                </c:pt>
                <c:pt idx="1115">
                  <c:v>46834000</c:v>
                </c:pt>
                <c:pt idx="1116">
                  <c:v>53261100</c:v>
                </c:pt>
                <c:pt idx="1117">
                  <c:v>66549400</c:v>
                </c:pt>
                <c:pt idx="1118">
                  <c:v>119742500</c:v>
                </c:pt>
                <c:pt idx="1119">
                  <c:v>58533300</c:v>
                </c:pt>
                <c:pt idx="1120">
                  <c:v>72346400</c:v>
                </c:pt>
                <c:pt idx="1121">
                  <c:v>60654800</c:v>
                </c:pt>
                <c:pt idx="1122">
                  <c:v>50899400</c:v>
                </c:pt>
                <c:pt idx="1123">
                  <c:v>36794800</c:v>
                </c:pt>
                <c:pt idx="1124">
                  <c:v>36185600</c:v>
                </c:pt>
                <c:pt idx="1125">
                  <c:v>44683400</c:v>
                </c:pt>
                <c:pt idx="1126">
                  <c:v>63734600</c:v>
                </c:pt>
                <c:pt idx="1127">
                  <c:v>45003400</c:v>
                </c:pt>
                <c:pt idx="1128">
                  <c:v>42931300</c:v>
                </c:pt>
                <c:pt idx="1129">
                  <c:v>51459100</c:v>
                </c:pt>
                <c:pt idx="1130">
                  <c:v>47759900</c:v>
                </c:pt>
                <c:pt idx="1131">
                  <c:v>36992900</c:v>
                </c:pt>
                <c:pt idx="1132">
                  <c:v>47752800</c:v>
                </c:pt>
                <c:pt idx="1133">
                  <c:v>41449800</c:v>
                </c:pt>
                <c:pt idx="1134">
                  <c:v>31989000</c:v>
                </c:pt>
                <c:pt idx="1135">
                  <c:v>42975400</c:v>
                </c:pt>
                <c:pt idx="1136">
                  <c:v>36706400</c:v>
                </c:pt>
                <c:pt idx="1137">
                  <c:v>62014500</c:v>
                </c:pt>
                <c:pt idx="1138">
                  <c:v>42408200</c:v>
                </c:pt>
                <c:pt idx="1139">
                  <c:v>36799100</c:v>
                </c:pt>
                <c:pt idx="1140">
                  <c:v>35848600</c:v>
                </c:pt>
                <c:pt idx="1141">
                  <c:v>33382800</c:v>
                </c:pt>
                <c:pt idx="1142">
                  <c:v>95797500</c:v>
                </c:pt>
                <c:pt idx="1143">
                  <c:v>35544900</c:v>
                </c:pt>
                <c:pt idx="1144">
                  <c:v>51027200</c:v>
                </c:pt>
                <c:pt idx="1145">
                  <c:v>44161700</c:v>
                </c:pt>
                <c:pt idx="1146">
                  <c:v>34248100</c:v>
                </c:pt>
                <c:pt idx="1147">
                  <c:v>34085500</c:v>
                </c:pt>
                <c:pt idx="1148">
                  <c:v>37445800</c:v>
                </c:pt>
                <c:pt idx="1149">
                  <c:v>25326900</c:v>
                </c:pt>
                <c:pt idx="1150">
                  <c:v>51323900</c:v>
                </c:pt>
                <c:pt idx="1151">
                  <c:v>33787200</c:v>
                </c:pt>
                <c:pt idx="1152">
                  <c:v>28125900</c:v>
                </c:pt>
                <c:pt idx="1153">
                  <c:v>36235300</c:v>
                </c:pt>
                <c:pt idx="1154">
                  <c:v>33294700</c:v>
                </c:pt>
                <c:pt idx="1155">
                  <c:v>43826300</c:v>
                </c:pt>
                <c:pt idx="1156">
                  <c:v>92549000</c:v>
                </c:pt>
                <c:pt idx="1157">
                  <c:v>40611800</c:v>
                </c:pt>
                <c:pt idx="1158">
                  <c:v>29498600</c:v>
                </c:pt>
                <c:pt idx="1159">
                  <c:v>30743000</c:v>
                </c:pt>
                <c:pt idx="1160">
                  <c:v>30184300</c:v>
                </c:pt>
                <c:pt idx="1161">
                  <c:v>41467700</c:v>
                </c:pt>
                <c:pt idx="1162">
                  <c:v>32401800</c:v>
                </c:pt>
                <c:pt idx="1163">
                  <c:v>35999300</c:v>
                </c:pt>
                <c:pt idx="1164">
                  <c:v>24065700</c:v>
                </c:pt>
                <c:pt idx="1165">
                  <c:v>45309400</c:v>
                </c:pt>
                <c:pt idx="1166">
                  <c:v>82315900</c:v>
                </c:pt>
                <c:pt idx="1167">
                  <c:v>97546900</c:v>
                </c:pt>
                <c:pt idx="1168">
                  <c:v>52256200</c:v>
                </c:pt>
                <c:pt idx="1169">
                  <c:v>55213700</c:v>
                </c:pt>
                <c:pt idx="1170">
                  <c:v>62792600</c:v>
                </c:pt>
                <c:pt idx="1171">
                  <c:v>39847900</c:v>
                </c:pt>
                <c:pt idx="1172">
                  <c:v>28409900</c:v>
                </c:pt>
                <c:pt idx="1173">
                  <c:v>112304200</c:v>
                </c:pt>
                <c:pt idx="1174">
                  <c:v>84188600</c:v>
                </c:pt>
                <c:pt idx="1175">
                  <c:v>69628700</c:v>
                </c:pt>
                <c:pt idx="1176">
                  <c:v>48503700</c:v>
                </c:pt>
                <c:pt idx="1177">
                  <c:v>29466400</c:v>
                </c:pt>
                <c:pt idx="1178">
                  <c:v>62216700</c:v>
                </c:pt>
                <c:pt idx="1179">
                  <c:v>49774000</c:v>
                </c:pt>
                <c:pt idx="1180">
                  <c:v>38352500</c:v>
                </c:pt>
                <c:pt idx="1181">
                  <c:v>32342200</c:v>
                </c:pt>
                <c:pt idx="1182">
                  <c:v>48256600</c:v>
                </c:pt>
                <c:pt idx="1183">
                  <c:v>56110600</c:v>
                </c:pt>
                <c:pt idx="1184">
                  <c:v>107672500</c:v>
                </c:pt>
                <c:pt idx="1185">
                  <c:v>300895900</c:v>
                </c:pt>
                <c:pt idx="1186">
                  <c:v>147385700</c:v>
                </c:pt>
                <c:pt idx="1187">
                  <c:v>106670400</c:v>
                </c:pt>
                <c:pt idx="1188">
                  <c:v>97972300</c:v>
                </c:pt>
                <c:pt idx="1189">
                  <c:v>96836800</c:v>
                </c:pt>
                <c:pt idx="1190">
                  <c:v>76394500</c:v>
                </c:pt>
                <c:pt idx="1191">
                  <c:v>54677600</c:v>
                </c:pt>
                <c:pt idx="1192">
                  <c:v>77511300</c:v>
                </c:pt>
                <c:pt idx="1193">
                  <c:v>56758200</c:v>
                </c:pt>
                <c:pt idx="1194">
                  <c:v>84814900</c:v>
                </c:pt>
                <c:pt idx="1195">
                  <c:v>48582700</c:v>
                </c:pt>
                <c:pt idx="1196">
                  <c:v>65956300</c:v>
                </c:pt>
                <c:pt idx="1197">
                  <c:v>84161300</c:v>
                </c:pt>
                <c:pt idx="1198">
                  <c:v>57028900</c:v>
                </c:pt>
                <c:pt idx="1199">
                  <c:v>81444700</c:v>
                </c:pt>
                <c:pt idx="1200">
                  <c:v>73398400</c:v>
                </c:pt>
                <c:pt idx="1201">
                  <c:v>58534800</c:v>
                </c:pt>
                <c:pt idx="1202">
                  <c:v>43862000</c:v>
                </c:pt>
                <c:pt idx="1203">
                  <c:v>50144900</c:v>
                </c:pt>
                <c:pt idx="1204">
                  <c:v>64529700</c:v>
                </c:pt>
                <c:pt idx="1205">
                  <c:v>177785400</c:v>
                </c:pt>
                <c:pt idx="1206">
                  <c:v>115305500</c:v>
                </c:pt>
                <c:pt idx="1207">
                  <c:v>85871900</c:v>
                </c:pt>
                <c:pt idx="1208">
                  <c:v>65388800</c:v>
                </c:pt>
                <c:pt idx="1209">
                  <c:v>92686500</c:v>
                </c:pt>
                <c:pt idx="1210">
                  <c:v>64244100</c:v>
                </c:pt>
                <c:pt idx="1211">
                  <c:v>55621300</c:v>
                </c:pt>
                <c:pt idx="1212">
                  <c:v>71403100</c:v>
                </c:pt>
                <c:pt idx="1213">
                  <c:v>51602900</c:v>
                </c:pt>
                <c:pt idx="1214">
                  <c:v>44236300</c:v>
                </c:pt>
                <c:pt idx="1215">
                  <c:v>149337000</c:v>
                </c:pt>
                <c:pt idx="1216">
                  <c:v>196249800</c:v>
                </c:pt>
                <c:pt idx="1217">
                  <c:v>118727900</c:v>
                </c:pt>
                <c:pt idx="1218">
                  <c:v>99829200</c:v>
                </c:pt>
                <c:pt idx="1219">
                  <c:v>260377900</c:v>
                </c:pt>
                <c:pt idx="1220">
                  <c:v>184439100</c:v>
                </c:pt>
                <c:pt idx="1221">
                  <c:v>113082500</c:v>
                </c:pt>
                <c:pt idx="1222">
                  <c:v>117013400</c:v>
                </c:pt>
                <c:pt idx="1223">
                  <c:v>95416900</c:v>
                </c:pt>
                <c:pt idx="1224">
                  <c:v>85883300</c:v>
                </c:pt>
                <c:pt idx="1225">
                  <c:v>66308200</c:v>
                </c:pt>
                <c:pt idx="1226">
                  <c:v>86344400</c:v>
                </c:pt>
                <c:pt idx="1227">
                  <c:v>59033900</c:v>
                </c:pt>
                <c:pt idx="1228">
                  <c:v>49565900</c:v>
                </c:pt>
                <c:pt idx="1229">
                  <c:v>49845500</c:v>
                </c:pt>
                <c:pt idx="1230">
                  <c:v>54928700</c:v>
                </c:pt>
                <c:pt idx="1231">
                  <c:v>58650500</c:v>
                </c:pt>
                <c:pt idx="1232">
                  <c:v>44759000</c:v>
                </c:pt>
                <c:pt idx="1233">
                  <c:v>44874600</c:v>
                </c:pt>
                <c:pt idx="1234">
                  <c:v>43585300</c:v>
                </c:pt>
                <c:pt idx="1235">
                  <c:v>35403600</c:v>
                </c:pt>
                <c:pt idx="1236">
                  <c:v>68900600</c:v>
                </c:pt>
                <c:pt idx="1237">
                  <c:v>62151800</c:v>
                </c:pt>
                <c:pt idx="1238">
                  <c:v>43807600</c:v>
                </c:pt>
                <c:pt idx="1239">
                  <c:v>39971700</c:v>
                </c:pt>
                <c:pt idx="1240">
                  <c:v>39727000</c:v>
                </c:pt>
                <c:pt idx="1241">
                  <c:v>50160400</c:v>
                </c:pt>
                <c:pt idx="1242">
                  <c:v>45799100</c:v>
                </c:pt>
                <c:pt idx="1243">
                  <c:v>40554400</c:v>
                </c:pt>
                <c:pt idx="1244">
                  <c:v>67503000</c:v>
                </c:pt>
                <c:pt idx="1245">
                  <c:v>41915000</c:v>
                </c:pt>
                <c:pt idx="1246">
                  <c:v>83422200</c:v>
                </c:pt>
                <c:pt idx="1247">
                  <c:v>50941200</c:v>
                </c:pt>
                <c:pt idx="1248">
                  <c:v>112485500</c:v>
                </c:pt>
                <c:pt idx="1249">
                  <c:v>173471100</c:v>
                </c:pt>
                <c:pt idx="1250">
                  <c:v>84616300</c:v>
                </c:pt>
                <c:pt idx="1251">
                  <c:v>59153300</c:v>
                </c:pt>
                <c:pt idx="1252">
                  <c:v>116760500</c:v>
                </c:pt>
                <c:pt idx="1253">
                  <c:v>101489300</c:v>
                </c:pt>
                <c:pt idx="1254">
                  <c:v>76428000</c:v>
                </c:pt>
                <c:pt idx="1255">
                  <c:v>80185300</c:v>
                </c:pt>
                <c:pt idx="1256">
                  <c:v>62539700</c:v>
                </c:pt>
                <c:pt idx="1257">
                  <c:v>58202000</c:v>
                </c:pt>
              </c:numCache>
            </c:numRef>
          </c:val>
          <c:extLst>
            <c:ext xmlns:c16="http://schemas.microsoft.com/office/drawing/2014/chart" uri="{C3380CC4-5D6E-409C-BE32-E72D297353CC}">
              <c16:uniqueId val="{00000000-C0EE-4BAE-A182-D5CCAAC464C4}"/>
            </c:ext>
          </c:extLst>
        </c:ser>
        <c:dLbls>
          <c:showLegendKey val="0"/>
          <c:showVal val="0"/>
          <c:showCatName val="0"/>
          <c:showSerName val="0"/>
          <c:showPercent val="0"/>
          <c:showBubbleSize val="0"/>
        </c:dLbls>
        <c:gapWidth val="219"/>
        <c:overlap val="-27"/>
        <c:axId val="308918512"/>
        <c:axId val="308918928"/>
      </c:barChart>
      <c:dateAx>
        <c:axId val="308918512"/>
        <c:scaling>
          <c:orientation val="minMax"/>
        </c:scaling>
        <c:delete val="0"/>
        <c:axPos val="b"/>
        <c:numFmt formatCode="m/d/yyyy\ 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918928"/>
        <c:crosses val="autoZero"/>
        <c:auto val="1"/>
        <c:lblOffset val="100"/>
        <c:baseTimeUnit val="days"/>
      </c:dateAx>
      <c:valAx>
        <c:axId val="30891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918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a:t>
            </a:r>
            <a:r>
              <a:rPr lang="vi-VN" sz="1400" b="0" i="0" u="none" strike="noStrike" baseline="0"/>
              <a:t>đ</a:t>
            </a:r>
            <a:r>
              <a:rPr lang="en-US" sz="1400" b="0" i="0" u="none" strike="noStrike" baseline="0"/>
              <a:t>ồ </a:t>
            </a:r>
            <a:r>
              <a:rPr lang="vi-VN" sz="1400" b="0" i="0" u="none" strike="noStrike" baseline="0"/>
              <a:t>trung bình giá Adjclose và hệ số biến thiên thay đổi theo năm</a:t>
            </a:r>
            <a:endParaRPr lang="en-US"/>
          </a:p>
        </c:rich>
      </c:tx>
      <c:layout>
        <c:manualLayout>
          <c:xMode val="edge"/>
          <c:yMode val="edge"/>
          <c:x val="0.2944002616586539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NTC!$J$62</c:f>
              <c:strCache>
                <c:ptCount val="1"/>
                <c:pt idx="0">
                  <c:v>Giá trị AdjClose trung bình của từng năm</c:v>
                </c:pt>
              </c:strCache>
            </c:strRef>
          </c:tx>
          <c:spPr>
            <a:solidFill>
              <a:schemeClr val="tx2">
                <a:lumMod val="50000"/>
                <a:lumOff val="50000"/>
              </a:schemeClr>
            </a:solidFill>
            <a:ln>
              <a:noFill/>
            </a:ln>
            <a:effectLst/>
          </c:spPr>
          <c:invertIfNegative val="0"/>
          <c:dLbls>
            <c:delete val="1"/>
          </c:dLbls>
          <c:cat>
            <c:numRef>
              <c:f>INTC!$I$63:$I$68</c:f>
              <c:numCache>
                <c:formatCode>General</c:formatCode>
                <c:ptCount val="6"/>
                <c:pt idx="0">
                  <c:v>2019</c:v>
                </c:pt>
                <c:pt idx="1">
                  <c:v>2020</c:v>
                </c:pt>
                <c:pt idx="2">
                  <c:v>2021</c:v>
                </c:pt>
                <c:pt idx="3">
                  <c:v>2022</c:v>
                </c:pt>
                <c:pt idx="4">
                  <c:v>2023</c:v>
                </c:pt>
                <c:pt idx="5">
                  <c:v>2024</c:v>
                </c:pt>
              </c:numCache>
            </c:numRef>
          </c:cat>
          <c:val>
            <c:numRef>
              <c:f>INTC!$J$63:$J$68</c:f>
              <c:numCache>
                <c:formatCode>General</c:formatCode>
                <c:ptCount val="6"/>
                <c:pt idx="0">
                  <c:v>51.098154838709675</c:v>
                </c:pt>
                <c:pt idx="1">
                  <c:v>48.992081746031737</c:v>
                </c:pt>
                <c:pt idx="2">
                  <c:v>51.162912749003972</c:v>
                </c:pt>
                <c:pt idx="3">
                  <c:v>36.369308366533815</c:v>
                </c:pt>
                <c:pt idx="4">
                  <c:v>33.158075199999992</c:v>
                </c:pt>
                <c:pt idx="5">
                  <c:v>32.134823636363642</c:v>
                </c:pt>
              </c:numCache>
            </c:numRef>
          </c:val>
          <c:extLst>
            <c:ext xmlns:c16="http://schemas.microsoft.com/office/drawing/2014/chart" uri="{C3380CC4-5D6E-409C-BE32-E72D297353CC}">
              <c16:uniqueId val="{00000000-19BD-46CF-B4D2-8004C94CA957}"/>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INTC!$S$62</c:f>
              <c:strCache>
                <c:ptCount val="1"/>
                <c:pt idx="0">
                  <c:v>Hệ số biến thiên AdjClose</c:v>
                </c:pt>
              </c:strCache>
            </c:strRef>
          </c:tx>
          <c:spPr>
            <a:ln w="28575" cap="rnd">
              <a:solidFill>
                <a:schemeClr val="accent2"/>
              </a:solidFill>
              <a:round/>
            </a:ln>
            <a:effectLst/>
          </c:spPr>
          <c:marker>
            <c:symbol val="none"/>
          </c:marker>
          <c:dLbls>
            <c:delete val="1"/>
          </c:dLbls>
          <c:cat>
            <c:numRef>
              <c:f>INTC!$I$63:$I$68</c:f>
              <c:numCache>
                <c:formatCode>General</c:formatCode>
                <c:ptCount val="6"/>
                <c:pt idx="0">
                  <c:v>2019</c:v>
                </c:pt>
                <c:pt idx="1">
                  <c:v>2020</c:v>
                </c:pt>
                <c:pt idx="2">
                  <c:v>2021</c:v>
                </c:pt>
                <c:pt idx="3">
                  <c:v>2022</c:v>
                </c:pt>
                <c:pt idx="4">
                  <c:v>2023</c:v>
                </c:pt>
                <c:pt idx="5">
                  <c:v>2024</c:v>
                </c:pt>
              </c:numCache>
            </c:numRef>
          </c:cat>
          <c:val>
            <c:numRef>
              <c:f>INTC!$S$63:$S$68</c:f>
              <c:numCache>
                <c:formatCode>0.00000000</c:formatCode>
                <c:ptCount val="6"/>
                <c:pt idx="0">
                  <c:v>1.8927139788257424E-2</c:v>
                </c:pt>
                <c:pt idx="1">
                  <c:v>0.11161595481479908</c:v>
                </c:pt>
                <c:pt idx="2">
                  <c:v>7.593456576546391E-2</c:v>
                </c:pt>
                <c:pt idx="3">
                  <c:v>0.22163687642897775</c:v>
                </c:pt>
                <c:pt idx="4">
                  <c:v>0.16469404973339941</c:v>
                </c:pt>
                <c:pt idx="5">
                  <c:v>0.28020554099810302</c:v>
                </c:pt>
              </c:numCache>
            </c:numRef>
          </c:val>
          <c:smooth val="0"/>
          <c:extLst>
            <c:ext xmlns:c16="http://schemas.microsoft.com/office/drawing/2014/chart" uri="{C3380CC4-5D6E-409C-BE32-E72D297353CC}">
              <c16:uniqueId val="{00000001-19BD-46CF-B4D2-8004C94CA957}"/>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numFmt formatCode="General" sourceLinked="1"/>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baseline="0"/>
              <a:t>Biểu đồ tổng giá trị AdjClose mức tăng trưởng thay đổi theo năm</a:t>
            </a:r>
            <a:r>
              <a:rPr lang="en-US" sz="1400" b="0" i="0" u="none" strike="noStrike" baseline="0"/>
              <a:t> của INT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NTC!$L$62</c:f>
              <c:strCache>
                <c:ptCount val="1"/>
                <c:pt idx="0">
                  <c:v>Tổng giá Adj Close</c:v>
                </c:pt>
              </c:strCache>
            </c:strRef>
          </c:tx>
          <c:spPr>
            <a:solidFill>
              <a:schemeClr val="tx2">
                <a:lumMod val="50000"/>
                <a:lumOff val="50000"/>
              </a:schemeClr>
            </a:solidFill>
            <a:ln>
              <a:noFill/>
            </a:ln>
            <a:effectLst/>
          </c:spPr>
          <c:invertIfNegative val="0"/>
          <c:cat>
            <c:numRef>
              <c:f>INTC!$I$63:$I$68</c:f>
              <c:numCache>
                <c:formatCode>General</c:formatCode>
                <c:ptCount val="6"/>
                <c:pt idx="0">
                  <c:v>2019</c:v>
                </c:pt>
                <c:pt idx="1">
                  <c:v>2020</c:v>
                </c:pt>
                <c:pt idx="2">
                  <c:v>2021</c:v>
                </c:pt>
                <c:pt idx="3">
                  <c:v>2022</c:v>
                </c:pt>
                <c:pt idx="4">
                  <c:v>2023</c:v>
                </c:pt>
                <c:pt idx="5">
                  <c:v>2024</c:v>
                </c:pt>
              </c:numCache>
            </c:numRef>
          </c:cat>
          <c:val>
            <c:numRef>
              <c:f>INTC!$L$63:$L$68</c:f>
              <c:numCache>
                <c:formatCode>General</c:formatCode>
                <c:ptCount val="6"/>
                <c:pt idx="0">
                  <c:v>1584.0427999999999</c:v>
                </c:pt>
                <c:pt idx="1">
                  <c:v>12346.004599999998</c:v>
                </c:pt>
                <c:pt idx="2">
                  <c:v>12841.891099999997</c:v>
                </c:pt>
                <c:pt idx="3">
                  <c:v>9128.696399999988</c:v>
                </c:pt>
                <c:pt idx="4">
                  <c:v>8289.518799999998</c:v>
                </c:pt>
                <c:pt idx="5">
                  <c:v>7069.6612000000014</c:v>
                </c:pt>
              </c:numCache>
            </c:numRef>
          </c:val>
          <c:extLst>
            <c:ext xmlns:c16="http://schemas.microsoft.com/office/drawing/2014/chart" uri="{C3380CC4-5D6E-409C-BE32-E72D297353CC}">
              <c16:uniqueId val="{00000000-8E3C-4ED7-BF08-E3B847FCEABF}"/>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INTC!$Q$62</c:f>
              <c:strCache>
                <c:ptCount val="1"/>
                <c:pt idx="0">
                  <c:v>Mức tăng trưởng AdjClose</c:v>
                </c:pt>
              </c:strCache>
            </c:strRef>
          </c:tx>
          <c:spPr>
            <a:ln w="28575" cap="rnd">
              <a:solidFill>
                <a:schemeClr val="accent2"/>
              </a:solidFill>
              <a:round/>
            </a:ln>
            <a:effectLst/>
          </c:spPr>
          <c:marker>
            <c:symbol val="none"/>
          </c:marker>
          <c:cat>
            <c:numRef>
              <c:f>INTC!$I$63:$I$68</c:f>
              <c:numCache>
                <c:formatCode>General</c:formatCode>
                <c:ptCount val="6"/>
                <c:pt idx="0">
                  <c:v>2019</c:v>
                </c:pt>
                <c:pt idx="1">
                  <c:v>2020</c:v>
                </c:pt>
                <c:pt idx="2">
                  <c:v>2021</c:v>
                </c:pt>
                <c:pt idx="3">
                  <c:v>2022</c:v>
                </c:pt>
                <c:pt idx="4">
                  <c:v>2023</c:v>
                </c:pt>
                <c:pt idx="5">
                  <c:v>2024</c:v>
                </c:pt>
              </c:numCache>
            </c:numRef>
          </c:cat>
          <c:val>
            <c:numRef>
              <c:f>INTC!$Q$63:$Q$68</c:f>
              <c:numCache>
                <c:formatCode>0%</c:formatCode>
                <c:ptCount val="6"/>
                <c:pt idx="0">
                  <c:v>#N/A</c:v>
                </c:pt>
                <c:pt idx="1">
                  <c:v>0</c:v>
                </c:pt>
                <c:pt idx="2" formatCode="0.00%">
                  <c:v>4.0165747224814641E-2</c:v>
                </c:pt>
                <c:pt idx="3" formatCode="0.00%">
                  <c:v>-0.28914703224667665</c:v>
                </c:pt>
                <c:pt idx="4" formatCode="0.00%">
                  <c:v>-9.19274300764336E-2</c:v>
                </c:pt>
                <c:pt idx="5" formatCode="0.00%">
                  <c:v>-0.14715662385613951</c:v>
                </c:pt>
              </c:numCache>
            </c:numRef>
          </c:val>
          <c:smooth val="0"/>
          <c:extLst>
            <c:ext xmlns:c16="http://schemas.microsoft.com/office/drawing/2014/chart" uri="{C3380CC4-5D6E-409C-BE32-E72D297353CC}">
              <c16:uniqueId val="{00000001-8E3C-4ED7-BF08-E3B847FCEABF}"/>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numFmt formatCode="General" sourceLinked="1"/>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rung bình số lượng giao dịch và hệ số biến thiên thay đổi theo năm</a:t>
            </a:r>
            <a:r>
              <a:rPr lang="en-US" sz="1400" b="0" i="0" u="none" strike="noStrike" kern="1200" spc="0" baseline="0">
                <a:solidFill>
                  <a:sysClr val="windowText" lastClr="000000">
                    <a:lumMod val="65000"/>
                    <a:lumOff val="35000"/>
                  </a:sysClr>
                </a:solidFill>
              </a:rPr>
              <a:t> của INTC</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INTC!$J$70</c:f>
              <c:strCache>
                <c:ptCount val="1"/>
                <c:pt idx="0">
                  <c:v>Volume trung bình của từng năm</c:v>
                </c:pt>
              </c:strCache>
            </c:strRef>
          </c:tx>
          <c:spPr>
            <a:solidFill>
              <a:schemeClr val="tx2">
                <a:lumMod val="50000"/>
                <a:lumOff val="50000"/>
              </a:schemeClr>
            </a:solidFill>
            <a:ln>
              <a:noFill/>
            </a:ln>
            <a:effectLst/>
          </c:spPr>
          <c:invertIfNegative val="0"/>
          <c:cat>
            <c:numRef>
              <c:f>INTC!$I$71:$I$76</c:f>
              <c:numCache>
                <c:formatCode>General</c:formatCode>
                <c:ptCount val="6"/>
                <c:pt idx="0">
                  <c:v>2019</c:v>
                </c:pt>
                <c:pt idx="1">
                  <c:v>2020</c:v>
                </c:pt>
                <c:pt idx="2">
                  <c:v>2021</c:v>
                </c:pt>
                <c:pt idx="3">
                  <c:v>2022</c:v>
                </c:pt>
                <c:pt idx="4">
                  <c:v>2023</c:v>
                </c:pt>
                <c:pt idx="5">
                  <c:v>2024</c:v>
                </c:pt>
              </c:numCache>
            </c:numRef>
          </c:cat>
          <c:val>
            <c:numRef>
              <c:f>INTC!$J$71:$J$76</c:f>
              <c:numCache>
                <c:formatCode>General</c:formatCode>
                <c:ptCount val="6"/>
                <c:pt idx="0">
                  <c:v>18773348.387096774</c:v>
                </c:pt>
                <c:pt idx="1">
                  <c:v>31591649.603174604</c:v>
                </c:pt>
                <c:pt idx="2">
                  <c:v>28792900</c:v>
                </c:pt>
                <c:pt idx="3">
                  <c:v>39055493.227091633</c:v>
                </c:pt>
                <c:pt idx="4">
                  <c:v>41835255.600000001</c:v>
                </c:pt>
                <c:pt idx="5">
                  <c:v>60128218.18181818</c:v>
                </c:pt>
              </c:numCache>
            </c:numRef>
          </c:val>
          <c:extLst>
            <c:ext xmlns:c16="http://schemas.microsoft.com/office/drawing/2014/chart" uri="{C3380CC4-5D6E-409C-BE32-E72D297353CC}">
              <c16:uniqueId val="{00000000-1E31-44A6-A193-581DC6896EA8}"/>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INTC!$S$70</c:f>
              <c:strCache>
                <c:ptCount val="1"/>
                <c:pt idx="0">
                  <c:v>Hệ số biến thiên Volume</c:v>
                </c:pt>
              </c:strCache>
            </c:strRef>
          </c:tx>
          <c:spPr>
            <a:ln w="28575" cap="rnd">
              <a:solidFill>
                <a:schemeClr val="accent2"/>
              </a:solidFill>
              <a:round/>
            </a:ln>
            <a:effectLst/>
          </c:spPr>
          <c:marker>
            <c:symbol val="none"/>
          </c:marker>
          <c:cat>
            <c:numRef>
              <c:f>INTC!$I$71:$I$76</c:f>
              <c:numCache>
                <c:formatCode>General</c:formatCode>
                <c:ptCount val="6"/>
                <c:pt idx="0">
                  <c:v>2019</c:v>
                </c:pt>
                <c:pt idx="1">
                  <c:v>2020</c:v>
                </c:pt>
                <c:pt idx="2">
                  <c:v>2021</c:v>
                </c:pt>
                <c:pt idx="3">
                  <c:v>2022</c:v>
                </c:pt>
                <c:pt idx="4">
                  <c:v>2023</c:v>
                </c:pt>
                <c:pt idx="5">
                  <c:v>2024</c:v>
                </c:pt>
              </c:numCache>
            </c:numRef>
          </c:cat>
          <c:val>
            <c:numRef>
              <c:f>INTC!$S$71:$S$76</c:f>
              <c:numCache>
                <c:formatCode>0.0000000000</c:formatCode>
                <c:ptCount val="6"/>
                <c:pt idx="0">
                  <c:v>0.40506783459692453</c:v>
                </c:pt>
                <c:pt idx="1">
                  <c:v>0.55994460991613615</c:v>
                </c:pt>
                <c:pt idx="2">
                  <c:v>0.52282328696709202</c:v>
                </c:pt>
                <c:pt idx="3">
                  <c:v>0.34356399047131286</c:v>
                </c:pt>
                <c:pt idx="4">
                  <c:v>0.43065005180739163</c:v>
                </c:pt>
                <c:pt idx="5">
                  <c:v>0.60335966680471864</c:v>
                </c:pt>
              </c:numCache>
            </c:numRef>
          </c:val>
          <c:smooth val="0"/>
          <c:extLst>
            <c:ext xmlns:c16="http://schemas.microsoft.com/office/drawing/2014/chart" uri="{C3380CC4-5D6E-409C-BE32-E72D297353CC}">
              <c16:uniqueId val="{00000001-1E31-44A6-A193-581DC6896EA8}"/>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numFmt formatCode="General" sourceLinked="1"/>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ổng số lượng giao dịch mức tăng trưởng thay đổi theo nă</a:t>
            </a:r>
            <a:r>
              <a:rPr lang="en-US" sz="1400" b="0" i="0" u="none" strike="noStrike" kern="1200" spc="0" baseline="0">
                <a:solidFill>
                  <a:sysClr val="windowText" lastClr="000000">
                    <a:lumMod val="65000"/>
                    <a:lumOff val="35000"/>
                  </a:sysClr>
                </a:solidFill>
              </a:rPr>
              <a:t>m của INT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INTC!$L$70</c:f>
              <c:strCache>
                <c:ptCount val="1"/>
                <c:pt idx="0">
                  <c:v>Tổng giao dịch</c:v>
                </c:pt>
              </c:strCache>
            </c:strRef>
          </c:tx>
          <c:spPr>
            <a:solidFill>
              <a:schemeClr val="tx2">
                <a:lumMod val="50000"/>
                <a:lumOff val="50000"/>
              </a:schemeClr>
            </a:solidFill>
            <a:ln>
              <a:noFill/>
            </a:ln>
            <a:effectLst/>
          </c:spPr>
          <c:invertIfNegative val="0"/>
          <c:cat>
            <c:numRef>
              <c:f>INTC!$I$71:$I$76</c:f>
              <c:numCache>
                <c:formatCode>General</c:formatCode>
                <c:ptCount val="6"/>
                <c:pt idx="0">
                  <c:v>2019</c:v>
                </c:pt>
                <c:pt idx="1">
                  <c:v>2020</c:v>
                </c:pt>
                <c:pt idx="2">
                  <c:v>2021</c:v>
                </c:pt>
                <c:pt idx="3">
                  <c:v>2022</c:v>
                </c:pt>
                <c:pt idx="4">
                  <c:v>2023</c:v>
                </c:pt>
                <c:pt idx="5">
                  <c:v>2024</c:v>
                </c:pt>
              </c:numCache>
            </c:numRef>
          </c:cat>
          <c:val>
            <c:numRef>
              <c:f>INTC!$L$71:$L$76</c:f>
              <c:numCache>
                <c:formatCode>General</c:formatCode>
                <c:ptCount val="6"/>
                <c:pt idx="0">
                  <c:v>581973800</c:v>
                </c:pt>
                <c:pt idx="1">
                  <c:v>7961095700</c:v>
                </c:pt>
                <c:pt idx="2">
                  <c:v>7227017900</c:v>
                </c:pt>
                <c:pt idx="3">
                  <c:v>9802928800</c:v>
                </c:pt>
                <c:pt idx="4">
                  <c:v>10458813900</c:v>
                </c:pt>
                <c:pt idx="5">
                  <c:v>13228208000</c:v>
                </c:pt>
              </c:numCache>
            </c:numRef>
          </c:val>
          <c:extLst>
            <c:ext xmlns:c16="http://schemas.microsoft.com/office/drawing/2014/chart" uri="{C3380CC4-5D6E-409C-BE32-E72D297353CC}">
              <c16:uniqueId val="{00000000-C000-40E3-B389-286697E3D4D4}"/>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INTC!$Q$70</c:f>
              <c:strCache>
                <c:ptCount val="1"/>
                <c:pt idx="0">
                  <c:v>Mức tăng trưởng Volume</c:v>
                </c:pt>
              </c:strCache>
            </c:strRef>
          </c:tx>
          <c:spPr>
            <a:ln w="28575" cap="rnd">
              <a:solidFill>
                <a:schemeClr val="accent2"/>
              </a:solidFill>
              <a:round/>
            </a:ln>
            <a:effectLst/>
          </c:spPr>
          <c:marker>
            <c:symbol val="none"/>
          </c:marker>
          <c:cat>
            <c:numRef>
              <c:f>INTC!$I$71:$I$76</c:f>
              <c:numCache>
                <c:formatCode>General</c:formatCode>
                <c:ptCount val="6"/>
                <c:pt idx="0">
                  <c:v>2019</c:v>
                </c:pt>
                <c:pt idx="1">
                  <c:v>2020</c:v>
                </c:pt>
                <c:pt idx="2">
                  <c:v>2021</c:v>
                </c:pt>
                <c:pt idx="3">
                  <c:v>2022</c:v>
                </c:pt>
                <c:pt idx="4">
                  <c:v>2023</c:v>
                </c:pt>
                <c:pt idx="5">
                  <c:v>2024</c:v>
                </c:pt>
              </c:numCache>
            </c:numRef>
          </c:cat>
          <c:val>
            <c:numRef>
              <c:f>INTC!$Q$71:$Q$76</c:f>
              <c:numCache>
                <c:formatCode>0%</c:formatCode>
                <c:ptCount val="6"/>
                <c:pt idx="0">
                  <c:v>#N/A</c:v>
                </c:pt>
                <c:pt idx="1">
                  <c:v>0</c:v>
                </c:pt>
                <c:pt idx="2">
                  <c:v>-9.220813662621842E-2</c:v>
                </c:pt>
                <c:pt idx="3">
                  <c:v>0.35642791198842888</c:v>
                </c:pt>
                <c:pt idx="4">
                  <c:v>6.6907055369003599E-2</c:v>
                </c:pt>
                <c:pt idx="5">
                  <c:v>0.26479045582788313</c:v>
                </c:pt>
              </c:numCache>
            </c:numRef>
          </c:val>
          <c:smooth val="0"/>
          <c:extLst>
            <c:ext xmlns:c16="http://schemas.microsoft.com/office/drawing/2014/chart" uri="{C3380CC4-5D6E-409C-BE32-E72D297353CC}">
              <c16:uniqueId val="{00000001-C000-40E3-B389-286697E3D4D4}"/>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INTC!$N$205</c:f>
              <c:strCache>
                <c:ptCount val="1"/>
                <c:pt idx="0">
                  <c:v>Autocorrelation</c:v>
                </c:pt>
              </c:strCache>
            </c:strRef>
          </c:tx>
          <c:spPr>
            <a:solidFill>
              <a:schemeClr val="accent1"/>
            </a:solidFill>
            <a:ln>
              <a:noFill/>
            </a:ln>
            <a:effectLst/>
          </c:spPr>
          <c:invertIfNegative val="0"/>
          <c:cat>
            <c:numRef>
              <c:f>INTC!$M$206:$M$266</c:f>
              <c:numCache>
                <c:formatCode>General</c:formatCode>
                <c:ptCount val="61"/>
                <c:pt idx="0">
                  <c:v>1</c:v>
                </c:pt>
                <c:pt idx="1">
                  <c:v>2</c:v>
                </c:pt>
                <c:pt idx="2">
                  <c:v>3</c:v>
                </c:pt>
                <c:pt idx="3">
                  <c:v>4</c:v>
                </c:pt>
                <c:pt idx="4" formatCode="0">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numCache>
            </c:numRef>
          </c:cat>
          <c:val>
            <c:numRef>
              <c:f>INTC!$N$206:$N$266</c:f>
              <c:numCache>
                <c:formatCode>0.0000</c:formatCode>
                <c:ptCount val="61"/>
                <c:pt idx="0">
                  <c:v>0.77623625393075668</c:v>
                </c:pt>
                <c:pt idx="1">
                  <c:v>0.70392296679288291</c:v>
                </c:pt>
                <c:pt idx="2">
                  <c:v>0.64085228757156432</c:v>
                </c:pt>
                <c:pt idx="3">
                  <c:v>0.51297898600456782</c:v>
                </c:pt>
                <c:pt idx="4">
                  <c:v>0.45982449038726059</c:v>
                </c:pt>
                <c:pt idx="5">
                  <c:v>0.36496765636294615</c:v>
                </c:pt>
                <c:pt idx="6">
                  <c:v>0.25299178483175339</c:v>
                </c:pt>
                <c:pt idx="7">
                  <c:v>0.22214205959939987</c:v>
                </c:pt>
                <c:pt idx="8">
                  <c:v>0.22415940030352441</c:v>
                </c:pt>
                <c:pt idx="9">
                  <c:v>0.16404772859442512</c:v>
                </c:pt>
                <c:pt idx="10">
                  <c:v>0.15310234275298754</c:v>
                </c:pt>
                <c:pt idx="11">
                  <c:v>0.18471290169071669</c:v>
                </c:pt>
                <c:pt idx="12">
                  <c:v>0.1470683729403002</c:v>
                </c:pt>
                <c:pt idx="13">
                  <c:v>0.15581989226031312</c:v>
                </c:pt>
                <c:pt idx="14">
                  <c:v>0.11458668904588153</c:v>
                </c:pt>
                <c:pt idx="15">
                  <c:v>6.5768809361035047E-2</c:v>
                </c:pt>
                <c:pt idx="16">
                  <c:v>6.9195837540092578E-2</c:v>
                </c:pt>
                <c:pt idx="17">
                  <c:v>6.3612957970749312E-2</c:v>
                </c:pt>
                <c:pt idx="18">
                  <c:v>4.9894313668931656E-2</c:v>
                </c:pt>
                <c:pt idx="19">
                  <c:v>5.3969569694160086E-2</c:v>
                </c:pt>
                <c:pt idx="20">
                  <c:v>4.7361276284301791E-2</c:v>
                </c:pt>
                <c:pt idx="21">
                  <c:v>2.249106450547398E-2</c:v>
                </c:pt>
                <c:pt idx="22">
                  <c:v>1.0754015350851701E-2</c:v>
                </c:pt>
                <c:pt idx="23">
                  <c:v>-2.6019709176599133E-2</c:v>
                </c:pt>
                <c:pt idx="24">
                  <c:v>-6.3592843770175836E-2</c:v>
                </c:pt>
                <c:pt idx="25">
                  <c:v>-9.9644846173742779E-2</c:v>
                </c:pt>
                <c:pt idx="26">
                  <c:v>-0.1507584922483084</c:v>
                </c:pt>
                <c:pt idx="27">
                  <c:v>-0.19218141533544125</c:v>
                </c:pt>
                <c:pt idx="28">
                  <c:v>-0.21965790319223091</c:v>
                </c:pt>
                <c:pt idx="29">
                  <c:v>-0.25116003497585065</c:v>
                </c:pt>
                <c:pt idx="30">
                  <c:v>-0.2516603984180098</c:v>
                </c:pt>
                <c:pt idx="31">
                  <c:v>-0.27927473236282291</c:v>
                </c:pt>
                <c:pt idx="32">
                  <c:v>-0.26070107655159636</c:v>
                </c:pt>
                <c:pt idx="33">
                  <c:v>-0.26365093167532322</c:v>
                </c:pt>
                <c:pt idx="34">
                  <c:v>-0.26954433624779872</c:v>
                </c:pt>
                <c:pt idx="35">
                  <c:v>-0.27408491739312107</c:v>
                </c:pt>
                <c:pt idx="36">
                  <c:v>-0.2714018126361189</c:v>
                </c:pt>
                <c:pt idx="37">
                  <c:v>-0.28277105870580549</c:v>
                </c:pt>
                <c:pt idx="38">
                  <c:v>-0.25859571008330529</c:v>
                </c:pt>
                <c:pt idx="39">
                  <c:v>-0.23943365488641372</c:v>
                </c:pt>
                <c:pt idx="40">
                  <c:v>-0.23314829979878768</c:v>
                </c:pt>
                <c:pt idx="41">
                  <c:v>-0.18490947926966889</c:v>
                </c:pt>
                <c:pt idx="42">
                  <c:v>-0.16831050897310879</c:v>
                </c:pt>
                <c:pt idx="43">
                  <c:v>-0.1505975036273299</c:v>
                </c:pt>
                <c:pt idx="44">
                  <c:v>-8.1324152365094632E-2</c:v>
                </c:pt>
                <c:pt idx="45">
                  <c:v>-6.1666016422121918E-2</c:v>
                </c:pt>
                <c:pt idx="46">
                  <c:v>-8.1976103285276491E-2</c:v>
                </c:pt>
                <c:pt idx="47">
                  <c:v>-7.4487439243696066E-2</c:v>
                </c:pt>
                <c:pt idx="48">
                  <c:v>-0.12655582565417361</c:v>
                </c:pt>
                <c:pt idx="49">
                  <c:v>-0.15537683887315823</c:v>
                </c:pt>
                <c:pt idx="50">
                  <c:v>-0.15671929735416579</c:v>
                </c:pt>
                <c:pt idx="51">
                  <c:v>-0.19373694025888569</c:v>
                </c:pt>
                <c:pt idx="52">
                  <c:v>-0.18607813307722851</c:v>
                </c:pt>
                <c:pt idx="53">
                  <c:v>-0.13690467000607665</c:v>
                </c:pt>
                <c:pt idx="54">
                  <c:v>-0.11900022197849994</c:v>
                </c:pt>
                <c:pt idx="55">
                  <c:v>-0.1140665454526784</c:v>
                </c:pt>
                <c:pt idx="56">
                  <c:v>-7.3514249197566647E-2</c:v>
                </c:pt>
                <c:pt idx="57">
                  <c:v>-4.5193364477116499E-2</c:v>
                </c:pt>
                <c:pt idx="58">
                  <c:v>-1.6617145094787573E-2</c:v>
                </c:pt>
                <c:pt idx="59">
                  <c:v>5.3854950797209512E-2</c:v>
                </c:pt>
                <c:pt idx="60">
                  <c:v>0</c:v>
                </c:pt>
              </c:numCache>
            </c:numRef>
          </c:val>
          <c:extLst>
            <c:ext xmlns:c16="http://schemas.microsoft.com/office/drawing/2014/chart" uri="{C3380CC4-5D6E-409C-BE32-E72D297353CC}">
              <c16:uniqueId val="{00000000-8923-47F2-99B9-76B7B52C0C2A}"/>
            </c:ext>
          </c:extLst>
        </c:ser>
        <c:dLbls>
          <c:showLegendKey val="0"/>
          <c:showVal val="0"/>
          <c:showCatName val="0"/>
          <c:showSerName val="0"/>
          <c:showPercent val="0"/>
          <c:showBubbleSize val="0"/>
        </c:dLbls>
        <c:gapWidth val="219"/>
        <c:overlap val="-27"/>
        <c:axId val="1741936672"/>
        <c:axId val="1741940000"/>
      </c:barChart>
      <c:catAx>
        <c:axId val="174193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940000"/>
        <c:crosses val="autoZero"/>
        <c:auto val="1"/>
        <c:lblAlgn val="ctr"/>
        <c:lblOffset val="100"/>
        <c:noMultiLvlLbl val="0"/>
      </c:catAx>
      <c:valAx>
        <c:axId val="1741940000"/>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936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INTC!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tổng giá giao dịch theo quý</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INTC!$J$137:$J$138</c:f>
              <c:strCache>
                <c:ptCount val="1"/>
                <c:pt idx="0">
                  <c:v>Qtr1</c:v>
                </c:pt>
              </c:strCache>
            </c:strRef>
          </c:tx>
          <c:spPr>
            <a:ln w="28575" cap="rnd">
              <a:solidFill>
                <a:schemeClr val="accent1"/>
              </a:solidFill>
              <a:round/>
            </a:ln>
            <a:effectLst/>
          </c:spPr>
          <c:marker>
            <c:symbol val="none"/>
          </c:marker>
          <c:cat>
            <c:strRef>
              <c:f>INTC!$I$139:$I$145</c:f>
              <c:strCache>
                <c:ptCount val="6"/>
                <c:pt idx="0">
                  <c:v>2019</c:v>
                </c:pt>
                <c:pt idx="1">
                  <c:v>2020</c:v>
                </c:pt>
                <c:pt idx="2">
                  <c:v>2021</c:v>
                </c:pt>
                <c:pt idx="3">
                  <c:v>2022</c:v>
                </c:pt>
                <c:pt idx="4">
                  <c:v>2023</c:v>
                </c:pt>
                <c:pt idx="5">
                  <c:v>2024</c:v>
                </c:pt>
              </c:strCache>
            </c:strRef>
          </c:cat>
          <c:val>
            <c:numRef>
              <c:f>INTC!$J$139:$J$145</c:f>
              <c:numCache>
                <c:formatCode>General</c:formatCode>
                <c:ptCount val="6"/>
                <c:pt idx="1">
                  <c:v>52.333711290322576</c:v>
                </c:pt>
                <c:pt idx="2">
                  <c:v>54.093683606557384</c:v>
                </c:pt>
                <c:pt idx="3">
                  <c:v>46.182453225806448</c:v>
                </c:pt>
                <c:pt idx="4">
                  <c:v>27.524419354838706</c:v>
                </c:pt>
                <c:pt idx="5">
                  <c:v>44.044445901639364</c:v>
                </c:pt>
              </c:numCache>
            </c:numRef>
          </c:val>
          <c:smooth val="0"/>
          <c:extLst>
            <c:ext xmlns:c16="http://schemas.microsoft.com/office/drawing/2014/chart" uri="{C3380CC4-5D6E-409C-BE32-E72D297353CC}">
              <c16:uniqueId val="{00000002-D7EA-4981-9C05-61EF217D4D34}"/>
            </c:ext>
          </c:extLst>
        </c:ser>
        <c:ser>
          <c:idx val="1"/>
          <c:order val="1"/>
          <c:tx>
            <c:strRef>
              <c:f>INTC!$K$137:$K$138</c:f>
              <c:strCache>
                <c:ptCount val="1"/>
                <c:pt idx="0">
                  <c:v>Qtr2</c:v>
                </c:pt>
              </c:strCache>
            </c:strRef>
          </c:tx>
          <c:spPr>
            <a:ln w="28575" cap="rnd">
              <a:solidFill>
                <a:schemeClr val="accent2"/>
              </a:solidFill>
              <a:round/>
            </a:ln>
            <a:effectLst/>
          </c:spPr>
          <c:marker>
            <c:symbol val="none"/>
          </c:marker>
          <c:cat>
            <c:strRef>
              <c:f>INTC!$I$139:$I$145</c:f>
              <c:strCache>
                <c:ptCount val="6"/>
                <c:pt idx="0">
                  <c:v>2019</c:v>
                </c:pt>
                <c:pt idx="1">
                  <c:v>2020</c:v>
                </c:pt>
                <c:pt idx="2">
                  <c:v>2021</c:v>
                </c:pt>
                <c:pt idx="3">
                  <c:v>2022</c:v>
                </c:pt>
                <c:pt idx="4">
                  <c:v>2023</c:v>
                </c:pt>
                <c:pt idx="5">
                  <c:v>2024</c:v>
                </c:pt>
              </c:strCache>
            </c:strRef>
          </c:cat>
          <c:val>
            <c:numRef>
              <c:f>INTC!$K$139:$K$145</c:f>
              <c:numCache>
                <c:formatCode>General</c:formatCode>
                <c:ptCount val="6"/>
                <c:pt idx="1">
                  <c:v>53.195403174603172</c:v>
                </c:pt>
                <c:pt idx="2">
                  <c:v>53.578692063492063</c:v>
                </c:pt>
                <c:pt idx="3">
                  <c:v>40.623748387096796</c:v>
                </c:pt>
                <c:pt idx="4">
                  <c:v>30.723191935483865</c:v>
                </c:pt>
                <c:pt idx="5">
                  <c:v>32.504573015873014</c:v>
                </c:pt>
              </c:numCache>
            </c:numRef>
          </c:val>
          <c:smooth val="0"/>
          <c:extLst>
            <c:ext xmlns:c16="http://schemas.microsoft.com/office/drawing/2014/chart" uri="{C3380CC4-5D6E-409C-BE32-E72D297353CC}">
              <c16:uniqueId val="{00000004-D7EA-4981-9C05-61EF217D4D34}"/>
            </c:ext>
          </c:extLst>
        </c:ser>
        <c:ser>
          <c:idx val="2"/>
          <c:order val="2"/>
          <c:tx>
            <c:strRef>
              <c:f>INTC!$L$137:$L$138</c:f>
              <c:strCache>
                <c:ptCount val="1"/>
                <c:pt idx="0">
                  <c:v>Qtr3</c:v>
                </c:pt>
              </c:strCache>
            </c:strRef>
          </c:tx>
          <c:spPr>
            <a:ln w="28575" cap="rnd">
              <a:solidFill>
                <a:schemeClr val="accent3"/>
              </a:solidFill>
              <a:round/>
            </a:ln>
            <a:effectLst/>
          </c:spPr>
          <c:marker>
            <c:symbol val="none"/>
          </c:marker>
          <c:cat>
            <c:strRef>
              <c:f>INTC!$I$139:$I$145</c:f>
              <c:strCache>
                <c:ptCount val="6"/>
                <c:pt idx="0">
                  <c:v>2019</c:v>
                </c:pt>
                <c:pt idx="1">
                  <c:v>2020</c:v>
                </c:pt>
                <c:pt idx="2">
                  <c:v>2021</c:v>
                </c:pt>
                <c:pt idx="3">
                  <c:v>2022</c:v>
                </c:pt>
                <c:pt idx="4">
                  <c:v>2023</c:v>
                </c:pt>
                <c:pt idx="5">
                  <c:v>2024</c:v>
                </c:pt>
              </c:strCache>
            </c:strRef>
          </c:cat>
          <c:val>
            <c:numRef>
              <c:f>INTC!$L$139:$L$145</c:f>
              <c:numCache>
                <c:formatCode>General</c:formatCode>
                <c:ptCount val="6"/>
                <c:pt idx="1">
                  <c:v>46.525525000000002</c:v>
                </c:pt>
                <c:pt idx="2">
                  <c:v>49.809495312499998</c:v>
                </c:pt>
                <c:pt idx="3">
                  <c:v>32.308150000000005</c:v>
                </c:pt>
                <c:pt idx="4">
                  <c:v>34.216869841269833</c:v>
                </c:pt>
                <c:pt idx="5">
                  <c:v>24.892842187500008</c:v>
                </c:pt>
              </c:numCache>
            </c:numRef>
          </c:val>
          <c:smooth val="0"/>
          <c:extLst>
            <c:ext xmlns:c16="http://schemas.microsoft.com/office/drawing/2014/chart" uri="{C3380CC4-5D6E-409C-BE32-E72D297353CC}">
              <c16:uniqueId val="{00000006-D7EA-4981-9C05-61EF217D4D34}"/>
            </c:ext>
          </c:extLst>
        </c:ser>
        <c:ser>
          <c:idx val="3"/>
          <c:order val="3"/>
          <c:tx>
            <c:strRef>
              <c:f>INTC!$M$137:$M$138</c:f>
              <c:strCache>
                <c:ptCount val="1"/>
                <c:pt idx="0">
                  <c:v>Qtr4</c:v>
                </c:pt>
              </c:strCache>
            </c:strRef>
          </c:tx>
          <c:spPr>
            <a:ln w="28575" cap="rnd">
              <a:solidFill>
                <a:schemeClr val="accent4"/>
              </a:solidFill>
              <a:round/>
            </a:ln>
            <a:effectLst/>
          </c:spPr>
          <c:marker>
            <c:symbol val="none"/>
          </c:marker>
          <c:cat>
            <c:strRef>
              <c:f>INTC!$I$139:$I$145</c:f>
              <c:strCache>
                <c:ptCount val="6"/>
                <c:pt idx="0">
                  <c:v>2019</c:v>
                </c:pt>
                <c:pt idx="1">
                  <c:v>2020</c:v>
                </c:pt>
                <c:pt idx="2">
                  <c:v>2021</c:v>
                </c:pt>
                <c:pt idx="3">
                  <c:v>2022</c:v>
                </c:pt>
                <c:pt idx="4">
                  <c:v>2023</c:v>
                </c:pt>
                <c:pt idx="5">
                  <c:v>2024</c:v>
                </c:pt>
              </c:strCache>
            </c:strRef>
          </c:cat>
          <c:val>
            <c:numRef>
              <c:f>INTC!$M$139:$M$145</c:f>
              <c:numCache>
                <c:formatCode>General</c:formatCode>
                <c:ptCount val="6"/>
                <c:pt idx="0">
                  <c:v>51.151125</c:v>
                </c:pt>
                <c:pt idx="1">
                  <c:v>44.022015624999987</c:v>
                </c:pt>
                <c:pt idx="2">
                  <c:v>47.291806250000008</c:v>
                </c:pt>
                <c:pt idx="3">
                  <c:v>26.650639682539676</c:v>
                </c:pt>
                <c:pt idx="4">
                  <c:v>40.039747619047631</c:v>
                </c:pt>
                <c:pt idx="5">
                  <c:v>23.188124999999996</c:v>
                </c:pt>
              </c:numCache>
            </c:numRef>
          </c:val>
          <c:smooth val="0"/>
          <c:extLst>
            <c:ext xmlns:c16="http://schemas.microsoft.com/office/drawing/2014/chart" uri="{C3380CC4-5D6E-409C-BE32-E72D297353CC}">
              <c16:uniqueId val="{00000008-D7EA-4981-9C05-61EF217D4D34}"/>
            </c:ext>
          </c:extLst>
        </c:ser>
        <c:dLbls>
          <c:showLegendKey val="0"/>
          <c:showVal val="0"/>
          <c:showCatName val="0"/>
          <c:showSerName val="0"/>
          <c:showPercent val="0"/>
          <c:showBubbleSize val="0"/>
        </c:dLbls>
        <c:smooth val="0"/>
        <c:axId val="1826885216"/>
        <c:axId val="1826890976"/>
      </c:lineChart>
      <c:catAx>
        <c:axId val="182688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90976"/>
        <c:crosses val="autoZero"/>
        <c:auto val="1"/>
        <c:lblAlgn val="ctr"/>
        <c:lblOffset val="100"/>
        <c:noMultiLvlLbl val="0"/>
      </c:catAx>
      <c:valAx>
        <c:axId val="1826890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8852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Biểu </a:t>
            </a:r>
            <a:r>
              <a:rPr lang="vi-VN" sz="1400" b="0" i="0" u="none" strike="noStrike" baseline="0"/>
              <a:t>đ</a:t>
            </a:r>
            <a:r>
              <a:rPr lang="en-US" sz="1400" b="0" i="0" u="none" strike="noStrike" baseline="0"/>
              <a:t>ồ </a:t>
            </a:r>
            <a:r>
              <a:rPr lang="vi-VN" sz="1400" b="0" i="0" u="none" strike="noStrike" baseline="0"/>
              <a:t>trung bình giá Adjclose và hệ số biến thiên thay đổi theo năm</a:t>
            </a:r>
            <a:endParaRPr lang="en-US"/>
          </a:p>
        </c:rich>
      </c:tx>
      <c:layout>
        <c:manualLayout>
          <c:xMode val="edge"/>
          <c:yMode val="edge"/>
          <c:x val="0.2944002616586539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APL!$J$60</c:f>
              <c:strCache>
                <c:ptCount val="1"/>
                <c:pt idx="0">
                  <c:v>Giá trị AdjClose trung bình của từng năm</c:v>
                </c:pt>
              </c:strCache>
            </c:strRef>
          </c:tx>
          <c:spPr>
            <a:solidFill>
              <a:schemeClr val="tx2">
                <a:lumMod val="50000"/>
                <a:lumOff val="50000"/>
              </a:schemeClr>
            </a:solidFill>
            <a:ln>
              <a:noFill/>
            </a:ln>
            <a:effectLst/>
          </c:spPr>
          <c:invertIfNegative val="0"/>
          <c:dLbls>
            <c:delete val="1"/>
          </c:dLbls>
          <c:cat>
            <c:numRef>
              <c:f>SONY!$I$56:$I$61</c:f>
              <c:numCache>
                <c:formatCode>General</c:formatCode>
                <c:ptCount val="6"/>
                <c:pt idx="0">
                  <c:v>2019</c:v>
                </c:pt>
                <c:pt idx="1">
                  <c:v>2020</c:v>
                </c:pt>
                <c:pt idx="2">
                  <c:v>2021</c:v>
                </c:pt>
                <c:pt idx="3">
                  <c:v>2022</c:v>
                </c:pt>
                <c:pt idx="4">
                  <c:v>2023</c:v>
                </c:pt>
                <c:pt idx="5">
                  <c:v>2024</c:v>
                </c:pt>
              </c:numCache>
            </c:numRef>
          </c:cat>
          <c:val>
            <c:numRef>
              <c:f>AAPL!$J$61:$J$66</c:f>
              <c:numCache>
                <c:formatCode>General</c:formatCode>
                <c:ptCount val="6"/>
                <c:pt idx="0">
                  <c:v>65.892835483870954</c:v>
                </c:pt>
                <c:pt idx="1">
                  <c:v>92.792973412698416</c:v>
                </c:pt>
                <c:pt idx="2">
                  <c:v>138.20114183266935</c:v>
                </c:pt>
                <c:pt idx="3">
                  <c:v>152.775341434263</c:v>
                </c:pt>
                <c:pt idx="4">
                  <c:v>171.28199639999988</c:v>
                </c:pt>
                <c:pt idx="5">
                  <c:v>201.5144500000001</c:v>
                </c:pt>
              </c:numCache>
            </c:numRef>
          </c:val>
          <c:extLst>
            <c:ext xmlns:c16="http://schemas.microsoft.com/office/drawing/2014/chart" uri="{C3380CC4-5D6E-409C-BE32-E72D297353CC}">
              <c16:uniqueId val="{00000000-A5A0-47B0-8542-3F0818A402E3}"/>
            </c:ext>
          </c:extLst>
        </c:ser>
        <c:dLbls>
          <c:showLegendKey val="0"/>
          <c:showVal val="1"/>
          <c:showCatName val="0"/>
          <c:showSerName val="0"/>
          <c:showPercent val="0"/>
          <c:showBubbleSize val="0"/>
        </c:dLbls>
        <c:gapWidth val="219"/>
        <c:axId val="2118010751"/>
        <c:axId val="1038711887"/>
      </c:barChart>
      <c:lineChart>
        <c:grouping val="standard"/>
        <c:varyColors val="0"/>
        <c:ser>
          <c:idx val="1"/>
          <c:order val="1"/>
          <c:tx>
            <c:strRef>
              <c:f>AAPL!$S$60</c:f>
              <c:strCache>
                <c:ptCount val="1"/>
                <c:pt idx="0">
                  <c:v>Hệ số biến thiên AdjClose</c:v>
                </c:pt>
              </c:strCache>
            </c:strRef>
          </c:tx>
          <c:spPr>
            <a:ln w="28575" cap="rnd">
              <a:solidFill>
                <a:schemeClr val="accent2"/>
              </a:solidFill>
              <a:round/>
            </a:ln>
            <a:effectLst/>
          </c:spPr>
          <c:marker>
            <c:symbol val="none"/>
          </c:marker>
          <c:dLbls>
            <c:delete val="1"/>
          </c:dLbls>
          <c:cat>
            <c:numRef>
              <c:f>AAPL!$I$61:$I$66</c:f>
              <c:numCache>
                <c:formatCode>General</c:formatCode>
                <c:ptCount val="6"/>
                <c:pt idx="0">
                  <c:v>2019</c:v>
                </c:pt>
                <c:pt idx="1">
                  <c:v>2020</c:v>
                </c:pt>
                <c:pt idx="2">
                  <c:v>2021</c:v>
                </c:pt>
                <c:pt idx="3">
                  <c:v>2022</c:v>
                </c:pt>
                <c:pt idx="4">
                  <c:v>2023</c:v>
                </c:pt>
                <c:pt idx="5">
                  <c:v>2024</c:v>
                </c:pt>
              </c:numCache>
            </c:numRef>
          </c:cat>
          <c:val>
            <c:numRef>
              <c:f>AAPL!$S$61:$S$66</c:f>
              <c:numCache>
                <c:formatCode>General</c:formatCode>
                <c:ptCount val="6"/>
                <c:pt idx="0">
                  <c:v>3.4490864310026778E-2</c:v>
                </c:pt>
                <c:pt idx="1">
                  <c:v>0.23045236944857392</c:v>
                </c:pt>
                <c:pt idx="2">
                  <c:v>0.10454754921412353</c:v>
                </c:pt>
                <c:pt idx="3">
                  <c:v>8.3206404703027051E-2</c:v>
                </c:pt>
                <c:pt idx="4">
                  <c:v>0.10169654868541955</c:v>
                </c:pt>
                <c:pt idx="5">
                  <c:v>0.11365493379309531</c:v>
                </c:pt>
              </c:numCache>
            </c:numRef>
          </c:val>
          <c:smooth val="0"/>
          <c:extLst>
            <c:ext xmlns:c16="http://schemas.microsoft.com/office/drawing/2014/chart" uri="{C3380CC4-5D6E-409C-BE32-E72D297353CC}">
              <c16:uniqueId val="{00000001-A5A0-47B0-8542-3F0818A402E3}"/>
            </c:ext>
          </c:extLst>
        </c:ser>
        <c:dLbls>
          <c:showLegendKey val="0"/>
          <c:showVal val="1"/>
          <c:showCatName val="0"/>
          <c:showSerName val="0"/>
          <c:showPercent val="0"/>
          <c:showBubbleSize val="0"/>
        </c:dLbls>
        <c:marker val="1"/>
        <c:smooth val="0"/>
        <c:axId val="1783706175"/>
        <c:axId val="1038721807"/>
      </c:lineChart>
      <c:catAx>
        <c:axId val="211801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8711887"/>
        <c:crosses val="autoZero"/>
        <c:auto val="1"/>
        <c:lblAlgn val="ctr"/>
        <c:lblOffset val="100"/>
        <c:noMultiLvlLbl val="0"/>
      </c:catAx>
      <c:valAx>
        <c:axId val="1038711887"/>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10751"/>
        <c:crosses val="autoZero"/>
        <c:crossBetween val="between"/>
      </c:valAx>
      <c:valAx>
        <c:axId val="103872180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706175"/>
        <c:crosses val="max"/>
        <c:crossBetween val="between"/>
      </c:valAx>
      <c:catAx>
        <c:axId val="1783706175"/>
        <c:scaling>
          <c:orientation val="minMax"/>
        </c:scaling>
        <c:delete val="1"/>
        <c:axPos val="b"/>
        <c:numFmt formatCode="General" sourceLinked="1"/>
        <c:majorTickMark val="out"/>
        <c:minorTickMark val="none"/>
        <c:tickLblPos val="nextTo"/>
        <c:crossAx val="1038721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ntichchungkhoan.xlsx]INTC!PivotTable2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ểu</a:t>
            </a:r>
            <a:r>
              <a:rPr lang="en-US" baseline="0"/>
              <a:t> đồ mức tăng trưởng so với cùng kỳ</a:t>
            </a:r>
            <a:endParaRPr lang="en-US"/>
          </a:p>
        </c:rich>
      </c:tx>
      <c:layout>
        <c:manualLayout>
          <c:xMode val="edge"/>
          <c:yMode val="edge"/>
          <c:x val="0.32218232420242965"/>
          <c:y val="6.41325161018424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0"/>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4"/>
        <c:spPr>
          <a:ln w="28575"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5"/>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INTC!$J$147:$J$148</c:f>
              <c:strCache>
                <c:ptCount val="1"/>
                <c:pt idx="0">
                  <c:v>Qtr1</c:v>
                </c:pt>
              </c:strCache>
            </c:strRef>
          </c:tx>
          <c:spPr>
            <a:ln w="28575" cap="rnd">
              <a:solidFill>
                <a:schemeClr val="accent1"/>
              </a:solidFill>
              <a:round/>
            </a:ln>
            <a:effectLst/>
          </c:spPr>
          <c:marker>
            <c:symbol val="none"/>
          </c:marker>
          <c:cat>
            <c:strRef>
              <c:f>INTC!$I$149:$I$155</c:f>
              <c:strCache>
                <c:ptCount val="6"/>
                <c:pt idx="0">
                  <c:v>2019</c:v>
                </c:pt>
                <c:pt idx="1">
                  <c:v>2020</c:v>
                </c:pt>
                <c:pt idx="2">
                  <c:v>2021</c:v>
                </c:pt>
                <c:pt idx="3">
                  <c:v>2022</c:v>
                </c:pt>
                <c:pt idx="4">
                  <c:v>2023</c:v>
                </c:pt>
                <c:pt idx="5">
                  <c:v>2024</c:v>
                </c:pt>
              </c:strCache>
            </c:strRef>
          </c:cat>
          <c:val>
            <c:numRef>
              <c:f>INTC!$J$149:$J$155</c:f>
              <c:numCache>
                <c:formatCode>0.00%</c:formatCode>
                <c:ptCount val="6"/>
                <c:pt idx="2">
                  <c:v>3.362980138120375E-2</c:v>
                </c:pt>
                <c:pt idx="3">
                  <c:v>-0.14625053894077783</c:v>
                </c:pt>
                <c:pt idx="4">
                  <c:v>-0.4040069889691732</c:v>
                </c:pt>
                <c:pt idx="5">
                  <c:v>0.6001952787387862</c:v>
                </c:pt>
              </c:numCache>
            </c:numRef>
          </c:val>
          <c:smooth val="0"/>
          <c:extLst>
            <c:ext xmlns:c16="http://schemas.microsoft.com/office/drawing/2014/chart" uri="{C3380CC4-5D6E-409C-BE32-E72D297353CC}">
              <c16:uniqueId val="{00000002-2496-40D7-AAD9-5E2E9C1769BF}"/>
            </c:ext>
          </c:extLst>
        </c:ser>
        <c:ser>
          <c:idx val="1"/>
          <c:order val="1"/>
          <c:tx>
            <c:strRef>
              <c:f>INTC!$K$147:$K$148</c:f>
              <c:strCache>
                <c:ptCount val="1"/>
                <c:pt idx="0">
                  <c:v>Qtr2</c:v>
                </c:pt>
              </c:strCache>
            </c:strRef>
          </c:tx>
          <c:spPr>
            <a:ln w="28575" cap="rnd">
              <a:solidFill>
                <a:schemeClr val="accent2"/>
              </a:solidFill>
              <a:round/>
            </a:ln>
            <a:effectLst/>
          </c:spPr>
          <c:marker>
            <c:symbol val="none"/>
          </c:marker>
          <c:cat>
            <c:strRef>
              <c:f>INTC!$I$149:$I$155</c:f>
              <c:strCache>
                <c:ptCount val="6"/>
                <c:pt idx="0">
                  <c:v>2019</c:v>
                </c:pt>
                <c:pt idx="1">
                  <c:v>2020</c:v>
                </c:pt>
                <c:pt idx="2">
                  <c:v>2021</c:v>
                </c:pt>
                <c:pt idx="3">
                  <c:v>2022</c:v>
                </c:pt>
                <c:pt idx="4">
                  <c:v>2023</c:v>
                </c:pt>
                <c:pt idx="5">
                  <c:v>2024</c:v>
                </c:pt>
              </c:strCache>
            </c:strRef>
          </c:cat>
          <c:val>
            <c:numRef>
              <c:f>INTC!$K$149:$K$155</c:f>
              <c:numCache>
                <c:formatCode>0.00%</c:formatCode>
                <c:ptCount val="6"/>
                <c:pt idx="2">
                  <c:v>7.2053009473548547E-3</c:v>
                </c:pt>
                <c:pt idx="3">
                  <c:v>-0.24179283176684011</c:v>
                </c:pt>
                <c:pt idx="4">
                  <c:v>-0.24371351351608944</c:v>
                </c:pt>
                <c:pt idx="5">
                  <c:v>5.7981640844151243E-2</c:v>
                </c:pt>
              </c:numCache>
            </c:numRef>
          </c:val>
          <c:smooth val="0"/>
          <c:extLst>
            <c:ext xmlns:c16="http://schemas.microsoft.com/office/drawing/2014/chart" uri="{C3380CC4-5D6E-409C-BE32-E72D297353CC}">
              <c16:uniqueId val="{00000004-2496-40D7-AAD9-5E2E9C1769BF}"/>
            </c:ext>
          </c:extLst>
        </c:ser>
        <c:ser>
          <c:idx val="2"/>
          <c:order val="2"/>
          <c:tx>
            <c:strRef>
              <c:f>INTC!$L$147:$L$148</c:f>
              <c:strCache>
                <c:ptCount val="1"/>
                <c:pt idx="0">
                  <c:v>Qtr3</c:v>
                </c:pt>
              </c:strCache>
            </c:strRef>
          </c:tx>
          <c:spPr>
            <a:ln w="28575" cap="rnd">
              <a:solidFill>
                <a:schemeClr val="accent3"/>
              </a:solidFill>
              <a:round/>
            </a:ln>
            <a:effectLst/>
          </c:spPr>
          <c:marker>
            <c:symbol val="none"/>
          </c:marker>
          <c:cat>
            <c:strRef>
              <c:f>INTC!$I$149:$I$155</c:f>
              <c:strCache>
                <c:ptCount val="6"/>
                <c:pt idx="0">
                  <c:v>2019</c:v>
                </c:pt>
                <c:pt idx="1">
                  <c:v>2020</c:v>
                </c:pt>
                <c:pt idx="2">
                  <c:v>2021</c:v>
                </c:pt>
                <c:pt idx="3">
                  <c:v>2022</c:v>
                </c:pt>
                <c:pt idx="4">
                  <c:v>2023</c:v>
                </c:pt>
                <c:pt idx="5">
                  <c:v>2024</c:v>
                </c:pt>
              </c:strCache>
            </c:strRef>
          </c:cat>
          <c:val>
            <c:numRef>
              <c:f>INTC!$L$149:$L$155</c:f>
              <c:numCache>
                <c:formatCode>0.00%</c:formatCode>
                <c:ptCount val="6"/>
                <c:pt idx="2">
                  <c:v>7.058427202057356E-2</c:v>
                </c:pt>
                <c:pt idx="3">
                  <c:v>-0.35136564228764477</c:v>
                </c:pt>
                <c:pt idx="4">
                  <c:v>5.9078586711706745E-2</c:v>
                </c:pt>
                <c:pt idx="5">
                  <c:v>-0.27249797240435708</c:v>
                </c:pt>
              </c:numCache>
            </c:numRef>
          </c:val>
          <c:smooth val="0"/>
          <c:extLst>
            <c:ext xmlns:c16="http://schemas.microsoft.com/office/drawing/2014/chart" uri="{C3380CC4-5D6E-409C-BE32-E72D297353CC}">
              <c16:uniqueId val="{00000006-2496-40D7-AAD9-5E2E9C1769BF}"/>
            </c:ext>
          </c:extLst>
        </c:ser>
        <c:ser>
          <c:idx val="3"/>
          <c:order val="3"/>
          <c:tx>
            <c:strRef>
              <c:f>INTC!$M$147:$M$148</c:f>
              <c:strCache>
                <c:ptCount val="1"/>
                <c:pt idx="0">
                  <c:v>Qtr4</c:v>
                </c:pt>
              </c:strCache>
            </c:strRef>
          </c:tx>
          <c:spPr>
            <a:ln w="28575" cap="rnd">
              <a:solidFill>
                <a:schemeClr val="accent4"/>
              </a:solidFill>
              <a:round/>
            </a:ln>
            <a:effectLst/>
          </c:spPr>
          <c:marker>
            <c:symbol val="none"/>
          </c:marker>
          <c:cat>
            <c:strRef>
              <c:f>INTC!$I$149:$I$155</c:f>
              <c:strCache>
                <c:ptCount val="6"/>
                <c:pt idx="0">
                  <c:v>2019</c:v>
                </c:pt>
                <c:pt idx="1">
                  <c:v>2020</c:v>
                </c:pt>
                <c:pt idx="2">
                  <c:v>2021</c:v>
                </c:pt>
                <c:pt idx="3">
                  <c:v>2022</c:v>
                </c:pt>
                <c:pt idx="4">
                  <c:v>2023</c:v>
                </c:pt>
                <c:pt idx="5">
                  <c:v>2024</c:v>
                </c:pt>
              </c:strCache>
            </c:strRef>
          </c:cat>
          <c:val>
            <c:numRef>
              <c:f>INTC!$M$149:$M$155</c:f>
              <c:numCache>
                <c:formatCode>0.00%</c:formatCode>
                <c:ptCount val="6"/>
                <c:pt idx="1">
                  <c:v>-0.13937346197175551</c:v>
                </c:pt>
                <c:pt idx="2">
                  <c:v>7.4276258789547897E-2</c:v>
                </c:pt>
                <c:pt idx="3">
                  <c:v>-0.43646390789864004</c:v>
                </c:pt>
                <c:pt idx="4">
                  <c:v>0.50239349208866857</c:v>
                </c:pt>
                <c:pt idx="5">
                  <c:v>-0.42087234863166356</c:v>
                </c:pt>
              </c:numCache>
            </c:numRef>
          </c:val>
          <c:smooth val="0"/>
          <c:extLst>
            <c:ext xmlns:c16="http://schemas.microsoft.com/office/drawing/2014/chart" uri="{C3380CC4-5D6E-409C-BE32-E72D297353CC}">
              <c16:uniqueId val="{00000008-2496-40D7-AAD9-5E2E9C1769BF}"/>
            </c:ext>
          </c:extLst>
        </c:ser>
        <c:dLbls>
          <c:showLegendKey val="0"/>
          <c:showVal val="0"/>
          <c:showCatName val="0"/>
          <c:showSerName val="0"/>
          <c:showPercent val="0"/>
          <c:showBubbleSize val="0"/>
        </c:dLbls>
        <c:smooth val="0"/>
        <c:axId val="326320143"/>
        <c:axId val="326322639"/>
      </c:lineChart>
      <c:catAx>
        <c:axId val="326320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2639"/>
        <c:crosses val="autoZero"/>
        <c:auto val="1"/>
        <c:lblAlgn val="ctr"/>
        <c:lblOffset val="100"/>
        <c:noMultiLvlLbl val="0"/>
      </c:catAx>
      <c:valAx>
        <c:axId val="3263226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0143"/>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baseline="0"/>
              <a:t>Biểu đồ tổng giá trị AdjClose mức tăng trưởng thay đổi theo năm</a:t>
            </a:r>
            <a:r>
              <a:rPr lang="en-US" sz="1400" b="0" i="0" u="none" strike="noStrike" baseline="0"/>
              <a:t> của AAP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APL!$L$60</c:f>
              <c:strCache>
                <c:ptCount val="1"/>
                <c:pt idx="0">
                  <c:v>Tổng giá Adj Close</c:v>
                </c:pt>
              </c:strCache>
            </c:strRef>
          </c:tx>
          <c:spPr>
            <a:solidFill>
              <a:schemeClr val="tx2">
                <a:lumMod val="50000"/>
                <a:lumOff val="50000"/>
              </a:schemeClr>
            </a:solidFill>
            <a:ln>
              <a:noFill/>
            </a:ln>
            <a:effectLst/>
          </c:spPr>
          <c:invertIfNegative val="0"/>
          <c:cat>
            <c:numRef>
              <c:f>MSFT!$I$53:$I$58</c:f>
              <c:numCache>
                <c:formatCode>General</c:formatCode>
                <c:ptCount val="6"/>
                <c:pt idx="0">
                  <c:v>2019</c:v>
                </c:pt>
                <c:pt idx="1">
                  <c:v>2020</c:v>
                </c:pt>
                <c:pt idx="2">
                  <c:v>2021</c:v>
                </c:pt>
                <c:pt idx="3">
                  <c:v>2022</c:v>
                </c:pt>
                <c:pt idx="4">
                  <c:v>2023</c:v>
                </c:pt>
                <c:pt idx="5">
                  <c:v>2024</c:v>
                </c:pt>
              </c:numCache>
            </c:numRef>
          </c:cat>
          <c:val>
            <c:numRef>
              <c:f>AAPL!$L$61:$L$66</c:f>
              <c:numCache>
                <c:formatCode>General</c:formatCode>
                <c:ptCount val="6"/>
                <c:pt idx="0">
                  <c:v>2042.6778999999997</c:v>
                </c:pt>
                <c:pt idx="1">
                  <c:v>23383.829300000001</c:v>
                </c:pt>
                <c:pt idx="2">
                  <c:v>34688.486600000004</c:v>
                </c:pt>
                <c:pt idx="3">
                  <c:v>38346.610700000012</c:v>
                </c:pt>
                <c:pt idx="4">
                  <c:v>42820.499099999972</c:v>
                </c:pt>
                <c:pt idx="5">
                  <c:v>44333.179000000018</c:v>
                </c:pt>
              </c:numCache>
            </c:numRef>
          </c:val>
          <c:extLst>
            <c:ext xmlns:c16="http://schemas.microsoft.com/office/drawing/2014/chart" uri="{C3380CC4-5D6E-409C-BE32-E72D297353CC}">
              <c16:uniqueId val="{00000000-B4F4-4F27-AEB7-9D59BAA3E851}"/>
            </c:ext>
          </c:extLst>
        </c:ser>
        <c:dLbls>
          <c:showLegendKey val="0"/>
          <c:showVal val="0"/>
          <c:showCatName val="0"/>
          <c:showSerName val="0"/>
          <c:showPercent val="0"/>
          <c:showBubbleSize val="0"/>
        </c:dLbls>
        <c:gapWidth val="219"/>
        <c:axId val="1058190415"/>
        <c:axId val="1071826399"/>
      </c:barChart>
      <c:lineChart>
        <c:grouping val="standard"/>
        <c:varyColors val="0"/>
        <c:ser>
          <c:idx val="1"/>
          <c:order val="1"/>
          <c:tx>
            <c:strRef>
              <c:f>AAPL!$Q$60</c:f>
              <c:strCache>
                <c:ptCount val="1"/>
                <c:pt idx="0">
                  <c:v>Mức tăng trưởng AdjClose</c:v>
                </c:pt>
              </c:strCache>
            </c:strRef>
          </c:tx>
          <c:spPr>
            <a:ln w="28575" cap="rnd">
              <a:solidFill>
                <a:schemeClr val="accent2"/>
              </a:solidFill>
              <a:round/>
            </a:ln>
            <a:effectLst/>
          </c:spPr>
          <c:marker>
            <c:symbol val="none"/>
          </c:marker>
          <c:cat>
            <c:numRef>
              <c:f>AAPL!$I$61:$I$66</c:f>
              <c:numCache>
                <c:formatCode>General</c:formatCode>
                <c:ptCount val="6"/>
                <c:pt idx="0">
                  <c:v>2019</c:v>
                </c:pt>
                <c:pt idx="1">
                  <c:v>2020</c:v>
                </c:pt>
                <c:pt idx="2">
                  <c:v>2021</c:v>
                </c:pt>
                <c:pt idx="3">
                  <c:v>2022</c:v>
                </c:pt>
                <c:pt idx="4">
                  <c:v>2023</c:v>
                </c:pt>
                <c:pt idx="5">
                  <c:v>2024</c:v>
                </c:pt>
              </c:numCache>
            </c:numRef>
          </c:cat>
          <c:val>
            <c:numRef>
              <c:f>AAPL!$Q$61:$Q$66</c:f>
              <c:numCache>
                <c:formatCode>General</c:formatCode>
                <c:ptCount val="6"/>
                <c:pt idx="0">
                  <c:v>#N/A</c:v>
                </c:pt>
                <c:pt idx="1">
                  <c:v>0</c:v>
                </c:pt>
                <c:pt idx="2">
                  <c:v>0.48343909609364116</c:v>
                </c:pt>
                <c:pt idx="3">
                  <c:v>0.10545643406651266</c:v>
                </c:pt>
                <c:pt idx="4">
                  <c:v>0.11666972173892694</c:v>
                </c:pt>
                <c:pt idx="5">
                  <c:v>3.5326068864060658E-2</c:v>
                </c:pt>
              </c:numCache>
            </c:numRef>
          </c:val>
          <c:smooth val="0"/>
          <c:extLst>
            <c:ext xmlns:c16="http://schemas.microsoft.com/office/drawing/2014/chart" uri="{C3380CC4-5D6E-409C-BE32-E72D297353CC}">
              <c16:uniqueId val="{00000001-B4F4-4F27-AEB7-9D59BAA3E851}"/>
            </c:ext>
          </c:extLst>
        </c:ser>
        <c:dLbls>
          <c:showLegendKey val="0"/>
          <c:showVal val="0"/>
          <c:showCatName val="0"/>
          <c:showSerName val="0"/>
          <c:showPercent val="0"/>
          <c:showBubbleSize val="0"/>
        </c:dLbls>
        <c:marker val="1"/>
        <c:smooth val="0"/>
        <c:axId val="1058201455"/>
        <c:axId val="1038712879"/>
      </c:lineChart>
      <c:catAx>
        <c:axId val="1058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826399"/>
        <c:crosses val="autoZero"/>
        <c:auto val="1"/>
        <c:lblAlgn val="ctr"/>
        <c:lblOffset val="100"/>
        <c:noMultiLvlLbl val="0"/>
      </c:catAx>
      <c:valAx>
        <c:axId val="1071826399"/>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8190415"/>
        <c:crosses val="autoZero"/>
        <c:crossBetween val="between"/>
      </c:valAx>
      <c:valAx>
        <c:axId val="103871287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1455"/>
        <c:crosses val="max"/>
        <c:crossBetween val="between"/>
      </c:valAx>
      <c:catAx>
        <c:axId val="1058201455"/>
        <c:scaling>
          <c:orientation val="minMax"/>
        </c:scaling>
        <c:delete val="1"/>
        <c:axPos val="b"/>
        <c:numFmt formatCode="General" sourceLinked="1"/>
        <c:majorTickMark val="out"/>
        <c:minorTickMark val="none"/>
        <c:tickLblPos val="nextTo"/>
        <c:crossAx val="10387128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rung bình lượng giao dịch và hệ số biến thiên thay đổi theo năm</a:t>
            </a:r>
            <a:r>
              <a:rPr lang="en-US" sz="1400" b="0" i="0" u="none" strike="noStrike" kern="1200" spc="0" baseline="0">
                <a:solidFill>
                  <a:sysClr val="windowText" lastClr="000000">
                    <a:lumMod val="65000"/>
                    <a:lumOff val="35000"/>
                  </a:sysClr>
                </a:solidFill>
              </a:rPr>
              <a:t> của AAPL</a:t>
            </a:r>
          </a:p>
        </c:rich>
      </c:tx>
      <c:layout>
        <c:manualLayout>
          <c:xMode val="edge"/>
          <c:yMode val="edge"/>
          <c:x val="0.1131635594107695"/>
          <c:y val="2.8236465950601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9550747560028"/>
          <c:y val="0.23668670062183808"/>
          <c:w val="0.49017417057457302"/>
          <c:h val="0.65414066168022134"/>
        </c:manualLayout>
      </c:layout>
      <c:barChart>
        <c:barDir val="col"/>
        <c:grouping val="clustered"/>
        <c:varyColors val="0"/>
        <c:ser>
          <c:idx val="0"/>
          <c:order val="0"/>
          <c:tx>
            <c:strRef>
              <c:f>AAPL!$J$69</c:f>
              <c:strCache>
                <c:ptCount val="1"/>
                <c:pt idx="0">
                  <c:v>Volume trung bình của từng năm</c:v>
                </c:pt>
              </c:strCache>
            </c:strRef>
          </c:tx>
          <c:spPr>
            <a:solidFill>
              <a:schemeClr val="tx2">
                <a:lumMod val="50000"/>
                <a:lumOff val="50000"/>
              </a:schemeClr>
            </a:solidFill>
            <a:ln>
              <a:noFill/>
            </a:ln>
            <a:effectLst/>
          </c:spPr>
          <c:invertIfNegative val="0"/>
          <c:cat>
            <c:numRef>
              <c:f>AAPL!$I$70:$I$75</c:f>
              <c:numCache>
                <c:formatCode>General</c:formatCode>
                <c:ptCount val="6"/>
                <c:pt idx="0">
                  <c:v>2019</c:v>
                </c:pt>
                <c:pt idx="1">
                  <c:v>2020</c:v>
                </c:pt>
                <c:pt idx="2">
                  <c:v>2021</c:v>
                </c:pt>
                <c:pt idx="3">
                  <c:v>2022</c:v>
                </c:pt>
                <c:pt idx="4">
                  <c:v>2023</c:v>
                </c:pt>
                <c:pt idx="5">
                  <c:v>2024</c:v>
                </c:pt>
              </c:numCache>
            </c:numRef>
          </c:cat>
          <c:val>
            <c:numRef>
              <c:f>AAPL!$J$70:$J$75</c:f>
              <c:numCache>
                <c:formatCode>General</c:formatCode>
                <c:ptCount val="6"/>
                <c:pt idx="0">
                  <c:v>104331767.74193548</c:v>
                </c:pt>
                <c:pt idx="1">
                  <c:v>157796583.33333334</c:v>
                </c:pt>
                <c:pt idx="2">
                  <c:v>90630054.980079681</c:v>
                </c:pt>
                <c:pt idx="3">
                  <c:v>87910376.494023904</c:v>
                </c:pt>
                <c:pt idx="4">
                  <c:v>59217028.799999997</c:v>
                </c:pt>
                <c:pt idx="5">
                  <c:v>58776381.363636367</c:v>
                </c:pt>
              </c:numCache>
            </c:numRef>
          </c:val>
          <c:extLst>
            <c:ext xmlns:c16="http://schemas.microsoft.com/office/drawing/2014/chart" uri="{C3380CC4-5D6E-409C-BE32-E72D297353CC}">
              <c16:uniqueId val="{00000000-FCAC-4E2F-95F9-631823F9C46D}"/>
            </c:ext>
          </c:extLst>
        </c:ser>
        <c:dLbls>
          <c:showLegendKey val="0"/>
          <c:showVal val="0"/>
          <c:showCatName val="0"/>
          <c:showSerName val="0"/>
          <c:showPercent val="0"/>
          <c:showBubbleSize val="0"/>
        </c:dLbls>
        <c:gapWidth val="219"/>
        <c:axId val="2117984351"/>
        <c:axId val="1063773343"/>
      </c:barChart>
      <c:lineChart>
        <c:grouping val="standard"/>
        <c:varyColors val="0"/>
        <c:ser>
          <c:idx val="1"/>
          <c:order val="1"/>
          <c:tx>
            <c:strRef>
              <c:f>AAPL!$S$69</c:f>
              <c:strCache>
                <c:ptCount val="1"/>
                <c:pt idx="0">
                  <c:v>Hệ số biến thiên Volume</c:v>
                </c:pt>
              </c:strCache>
            </c:strRef>
          </c:tx>
          <c:spPr>
            <a:ln w="28575" cap="rnd">
              <a:solidFill>
                <a:schemeClr val="accent2"/>
              </a:solidFill>
              <a:round/>
            </a:ln>
            <a:effectLst/>
          </c:spPr>
          <c:marker>
            <c:symbol val="none"/>
          </c:marker>
          <c:cat>
            <c:numRef>
              <c:f>AAPL!$I$70:$I$75</c:f>
              <c:numCache>
                <c:formatCode>General</c:formatCode>
                <c:ptCount val="6"/>
                <c:pt idx="0">
                  <c:v>2019</c:v>
                </c:pt>
                <c:pt idx="1">
                  <c:v>2020</c:v>
                </c:pt>
                <c:pt idx="2">
                  <c:v>2021</c:v>
                </c:pt>
                <c:pt idx="3">
                  <c:v>2022</c:v>
                </c:pt>
                <c:pt idx="4">
                  <c:v>2023</c:v>
                </c:pt>
                <c:pt idx="5">
                  <c:v>2024</c:v>
                </c:pt>
              </c:numCache>
            </c:numRef>
          </c:cat>
          <c:val>
            <c:numRef>
              <c:f>AAPL!$S$70:$S$75</c:f>
              <c:numCache>
                <c:formatCode>General</c:formatCode>
                <c:ptCount val="6"/>
                <c:pt idx="0">
                  <c:v>0.3959245500235869</c:v>
                </c:pt>
                <c:pt idx="1">
                  <c:v>0.44279777126584519</c:v>
                </c:pt>
                <c:pt idx="2">
                  <c:v>0.32228049784516927</c:v>
                </c:pt>
                <c:pt idx="3">
                  <c:v>0.26910346606867264</c:v>
                </c:pt>
                <c:pt idx="4">
                  <c:v>0.30014871605555438</c:v>
                </c:pt>
                <c:pt idx="5">
                  <c:v>0.53781627236490359</c:v>
                </c:pt>
              </c:numCache>
            </c:numRef>
          </c:val>
          <c:smooth val="0"/>
          <c:extLst>
            <c:ext xmlns:c16="http://schemas.microsoft.com/office/drawing/2014/chart" uri="{C3380CC4-5D6E-409C-BE32-E72D297353CC}">
              <c16:uniqueId val="{00000001-FCAC-4E2F-95F9-631823F9C46D}"/>
            </c:ext>
          </c:extLst>
        </c:ser>
        <c:dLbls>
          <c:showLegendKey val="0"/>
          <c:showVal val="0"/>
          <c:showCatName val="0"/>
          <c:showSerName val="0"/>
          <c:showPercent val="0"/>
          <c:showBubbleSize val="0"/>
        </c:dLbls>
        <c:marker val="1"/>
        <c:smooth val="0"/>
        <c:axId val="1058212015"/>
        <c:axId val="1038731727"/>
      </c:lineChart>
      <c:catAx>
        <c:axId val="211798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73343"/>
        <c:crosses val="autoZero"/>
        <c:auto val="1"/>
        <c:lblAlgn val="ctr"/>
        <c:lblOffset val="100"/>
        <c:noMultiLvlLbl val="0"/>
      </c:catAx>
      <c:valAx>
        <c:axId val="1063773343"/>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84351"/>
        <c:crosses val="autoZero"/>
        <c:crossBetween val="between"/>
      </c:valAx>
      <c:valAx>
        <c:axId val="103873172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015"/>
        <c:crosses val="max"/>
        <c:crossBetween val="between"/>
      </c:valAx>
      <c:catAx>
        <c:axId val="1058212015"/>
        <c:scaling>
          <c:orientation val="minMax"/>
        </c:scaling>
        <c:delete val="1"/>
        <c:axPos val="b"/>
        <c:numFmt formatCode="General" sourceLinked="1"/>
        <c:majorTickMark val="out"/>
        <c:minorTickMark val="none"/>
        <c:tickLblPos val="nextTo"/>
        <c:crossAx val="1038731727"/>
        <c:crosses val="autoZero"/>
        <c:auto val="1"/>
        <c:lblAlgn val="ctr"/>
        <c:lblOffset val="100"/>
        <c:noMultiLvlLbl val="0"/>
      </c:catAx>
      <c:spPr>
        <a:noFill/>
        <a:ln>
          <a:noFill/>
        </a:ln>
        <a:effectLst/>
      </c:spPr>
    </c:plotArea>
    <c:legend>
      <c:legendPos val="r"/>
      <c:layout>
        <c:manualLayout>
          <c:xMode val="edge"/>
          <c:yMode val="edge"/>
          <c:x val="0.78588954959026103"/>
          <c:y val="0.45159743544706626"/>
          <c:w val="0.19731308243826362"/>
          <c:h val="0.229422397520527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sz="1400" b="0" i="0" u="none" strike="noStrike" kern="1200" spc="0" baseline="0">
                <a:solidFill>
                  <a:sysClr val="windowText" lastClr="000000">
                    <a:lumMod val="65000"/>
                    <a:lumOff val="35000"/>
                  </a:sysClr>
                </a:solidFill>
              </a:rPr>
              <a:t>Biểu đồ tổng số lượng giao dịch mức tăng trưởng thay đổi theo năm</a:t>
            </a:r>
            <a:r>
              <a:rPr lang="en-US" sz="1400" b="0" i="0" u="none" strike="noStrike" kern="1200" spc="0" baseline="0">
                <a:solidFill>
                  <a:sysClr val="windowText" lastClr="000000">
                    <a:lumMod val="65000"/>
                    <a:lumOff val="35000"/>
                  </a:sysClr>
                </a:solidFill>
              </a:rPr>
              <a:t> của AAP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956758530183727"/>
          <c:y val="0.23268290411866158"/>
          <c:w val="0.45796113435228342"/>
          <c:h val="0.65991768907726289"/>
        </c:manualLayout>
      </c:layout>
      <c:barChart>
        <c:barDir val="col"/>
        <c:grouping val="clustered"/>
        <c:varyColors val="0"/>
        <c:ser>
          <c:idx val="0"/>
          <c:order val="0"/>
          <c:tx>
            <c:strRef>
              <c:f>AAPL!$L$69</c:f>
              <c:strCache>
                <c:ptCount val="1"/>
                <c:pt idx="0">
                  <c:v>Tổng giao dịch</c:v>
                </c:pt>
              </c:strCache>
            </c:strRef>
          </c:tx>
          <c:spPr>
            <a:solidFill>
              <a:schemeClr val="tx2">
                <a:lumMod val="50000"/>
                <a:lumOff val="50000"/>
              </a:schemeClr>
            </a:solidFill>
            <a:ln>
              <a:noFill/>
            </a:ln>
            <a:effectLst/>
          </c:spPr>
          <c:invertIfNegative val="0"/>
          <c:cat>
            <c:numRef>
              <c:f>MSFT!$I$61:$I$66</c:f>
              <c:numCache>
                <c:formatCode>General</c:formatCode>
                <c:ptCount val="6"/>
                <c:pt idx="0">
                  <c:v>2019</c:v>
                </c:pt>
                <c:pt idx="1">
                  <c:v>2020</c:v>
                </c:pt>
                <c:pt idx="2">
                  <c:v>2021</c:v>
                </c:pt>
                <c:pt idx="3">
                  <c:v>2022</c:v>
                </c:pt>
                <c:pt idx="4">
                  <c:v>2023</c:v>
                </c:pt>
                <c:pt idx="5">
                  <c:v>2024</c:v>
                </c:pt>
              </c:numCache>
            </c:numRef>
          </c:cat>
          <c:val>
            <c:numRef>
              <c:f>AAPL!$L$70:$L$75</c:f>
              <c:numCache>
                <c:formatCode>General</c:formatCode>
                <c:ptCount val="6"/>
                <c:pt idx="0">
                  <c:v>3234284800</c:v>
                </c:pt>
                <c:pt idx="1">
                  <c:v>39764739000</c:v>
                </c:pt>
                <c:pt idx="2">
                  <c:v>22748143800</c:v>
                </c:pt>
                <c:pt idx="3">
                  <c:v>22065504500</c:v>
                </c:pt>
                <c:pt idx="4">
                  <c:v>14804257200</c:v>
                </c:pt>
                <c:pt idx="5">
                  <c:v>12930803900</c:v>
                </c:pt>
              </c:numCache>
            </c:numRef>
          </c:val>
          <c:extLst>
            <c:ext xmlns:c16="http://schemas.microsoft.com/office/drawing/2014/chart" uri="{C3380CC4-5D6E-409C-BE32-E72D297353CC}">
              <c16:uniqueId val="{00000000-DF6C-4E0A-BD10-24E7F980637A}"/>
            </c:ext>
          </c:extLst>
        </c:ser>
        <c:dLbls>
          <c:showLegendKey val="0"/>
          <c:showVal val="0"/>
          <c:showCatName val="0"/>
          <c:showSerName val="0"/>
          <c:showPercent val="0"/>
          <c:showBubbleSize val="0"/>
        </c:dLbls>
        <c:gapWidth val="219"/>
        <c:overlap val="-27"/>
        <c:axId val="1058205295"/>
        <c:axId val="1063754991"/>
      </c:barChart>
      <c:lineChart>
        <c:grouping val="standard"/>
        <c:varyColors val="0"/>
        <c:ser>
          <c:idx val="1"/>
          <c:order val="1"/>
          <c:tx>
            <c:strRef>
              <c:f>AAPL!$Q$69</c:f>
              <c:strCache>
                <c:ptCount val="1"/>
                <c:pt idx="0">
                  <c:v>Mức tăng trưởng Volume</c:v>
                </c:pt>
              </c:strCache>
            </c:strRef>
          </c:tx>
          <c:spPr>
            <a:ln w="28575" cap="rnd">
              <a:solidFill>
                <a:schemeClr val="accent2"/>
              </a:solidFill>
              <a:round/>
            </a:ln>
            <a:effectLst/>
          </c:spPr>
          <c:marker>
            <c:symbol val="none"/>
          </c:marker>
          <c:cat>
            <c:numRef>
              <c:f>AAPL!$I$70:$I$75</c:f>
              <c:numCache>
                <c:formatCode>General</c:formatCode>
                <c:ptCount val="6"/>
                <c:pt idx="0">
                  <c:v>2019</c:v>
                </c:pt>
                <c:pt idx="1">
                  <c:v>2020</c:v>
                </c:pt>
                <c:pt idx="2">
                  <c:v>2021</c:v>
                </c:pt>
                <c:pt idx="3">
                  <c:v>2022</c:v>
                </c:pt>
                <c:pt idx="4">
                  <c:v>2023</c:v>
                </c:pt>
                <c:pt idx="5">
                  <c:v>2024</c:v>
                </c:pt>
              </c:numCache>
            </c:numRef>
          </c:cat>
          <c:val>
            <c:numRef>
              <c:f>AAPL!$Q$70:$Q$75</c:f>
              <c:numCache>
                <c:formatCode>General</c:formatCode>
                <c:ptCount val="6"/>
                <c:pt idx="0">
                  <c:v>#N/A</c:v>
                </c:pt>
                <c:pt idx="1">
                  <c:v>0</c:v>
                </c:pt>
                <c:pt idx="2">
                  <c:v>-0.42793177141185312</c:v>
                </c:pt>
                <c:pt idx="3">
                  <c:v>-3.0008571512546885E-2</c:v>
                </c:pt>
                <c:pt idx="4">
                  <c:v>-0.32907687653368634</c:v>
                </c:pt>
                <c:pt idx="5">
                  <c:v>-0.12654828099041673</c:v>
                </c:pt>
              </c:numCache>
            </c:numRef>
          </c:val>
          <c:smooth val="0"/>
          <c:extLst>
            <c:ext xmlns:c16="http://schemas.microsoft.com/office/drawing/2014/chart" uri="{C3380CC4-5D6E-409C-BE32-E72D297353CC}">
              <c16:uniqueId val="{00000001-DF6C-4E0A-BD10-24E7F980637A}"/>
            </c:ext>
          </c:extLst>
        </c:ser>
        <c:dLbls>
          <c:showLegendKey val="0"/>
          <c:showVal val="0"/>
          <c:showCatName val="0"/>
          <c:showSerName val="0"/>
          <c:showPercent val="0"/>
          <c:showBubbleSize val="0"/>
        </c:dLbls>
        <c:marker val="1"/>
        <c:smooth val="0"/>
        <c:axId val="1058212975"/>
        <c:axId val="1063756479"/>
      </c:lineChart>
      <c:catAx>
        <c:axId val="10582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754991"/>
        <c:crosses val="autoZero"/>
        <c:auto val="1"/>
        <c:lblAlgn val="ctr"/>
        <c:lblOffset val="100"/>
        <c:noMultiLvlLbl val="0"/>
      </c:catAx>
      <c:valAx>
        <c:axId val="1063754991"/>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05295"/>
        <c:crosses val="autoZero"/>
        <c:crossBetween val="between"/>
      </c:valAx>
      <c:valAx>
        <c:axId val="1063756479"/>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212975"/>
        <c:crosses val="max"/>
        <c:crossBetween val="between"/>
      </c:valAx>
      <c:catAx>
        <c:axId val="1058212975"/>
        <c:scaling>
          <c:orientation val="minMax"/>
        </c:scaling>
        <c:delete val="1"/>
        <c:axPos val="b"/>
        <c:numFmt formatCode="General" sourceLinked="1"/>
        <c:majorTickMark val="none"/>
        <c:minorTickMark val="none"/>
        <c:tickLblPos val="nextTo"/>
        <c:crossAx val="1063756479"/>
        <c:crosses val="autoZero"/>
        <c:auto val="1"/>
        <c:lblAlgn val="ctr"/>
        <c:lblOffset val="100"/>
        <c:noMultiLvlLbl val="0"/>
      </c:catAx>
      <c:spPr>
        <a:noFill/>
        <a:ln>
          <a:noFill/>
        </a:ln>
        <a:effectLst/>
      </c:spPr>
    </c:plotArea>
    <c:legend>
      <c:legendPos val="r"/>
      <c:layout>
        <c:manualLayout>
          <c:xMode val="edge"/>
          <c:yMode val="edge"/>
          <c:x val="0.76120822397200349"/>
          <c:y val="0.48479111986001744"/>
          <c:w val="0.22212510936132987"/>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baseline="0">
                <a:effectLst/>
              </a:rPr>
              <a:t>Biểu đồ biến động giá theo thời gian của AAP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418252338481138E-2"/>
          <c:y val="0.1705144759366671"/>
          <c:w val="0.89027089114191316"/>
          <c:h val="0.61767157855565347"/>
        </c:manualLayout>
      </c:layout>
      <c:lineChart>
        <c:grouping val="standard"/>
        <c:varyColors val="0"/>
        <c:ser>
          <c:idx val="0"/>
          <c:order val="0"/>
          <c:tx>
            <c:strRef>
              <c:f>AAPL!$B$1</c:f>
              <c:strCache>
                <c:ptCount val="1"/>
                <c:pt idx="0">
                  <c:v>Adj Close</c:v>
                </c:pt>
              </c:strCache>
            </c:strRef>
          </c:tx>
          <c:spPr>
            <a:ln w="28575" cap="rnd">
              <a:solidFill>
                <a:schemeClr val="accent1"/>
              </a:solidFill>
              <a:round/>
            </a:ln>
            <a:effectLst/>
          </c:spPr>
          <c:marker>
            <c:symbol val="none"/>
          </c:marker>
          <c:cat>
            <c:numRef>
              <c:f>AAPL!$A$2:$A$1259</c:f>
              <c:numCache>
                <c:formatCode>m/d/yyyy</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AAPL!$B$2:$B$1259</c:f>
              <c:numCache>
                <c:formatCode>General</c:formatCode>
                <c:ptCount val="1258"/>
                <c:pt idx="0">
                  <c:v>63.656199999999998</c:v>
                </c:pt>
                <c:pt idx="1">
                  <c:v>64.412400000000005</c:v>
                </c:pt>
                <c:pt idx="2">
                  <c:v>64.737200000000001</c:v>
                </c:pt>
                <c:pt idx="3">
                  <c:v>64.540899999999993</c:v>
                </c:pt>
                <c:pt idx="4">
                  <c:v>63.789499999999997</c:v>
                </c:pt>
                <c:pt idx="5">
                  <c:v>63.503500000000003</c:v>
                </c:pt>
                <c:pt idx="6">
                  <c:v>63.447800000000001</c:v>
                </c:pt>
                <c:pt idx="7">
                  <c:v>64.560299999999998</c:v>
                </c:pt>
                <c:pt idx="8">
                  <c:v>64.056100000000001</c:v>
                </c:pt>
                <c:pt idx="9">
                  <c:v>64.916499999999999</c:v>
                </c:pt>
                <c:pt idx="10">
                  <c:v>64.773600000000002</c:v>
                </c:pt>
                <c:pt idx="11">
                  <c:v>64.024600000000007</c:v>
                </c:pt>
                <c:pt idx="12">
                  <c:v>62.883099999999999</c:v>
                </c:pt>
                <c:pt idx="13">
                  <c:v>63.438099999999999</c:v>
                </c:pt>
                <c:pt idx="14">
                  <c:v>64.368799999999993</c:v>
                </c:pt>
                <c:pt idx="15">
                  <c:v>65.612099999999998</c:v>
                </c:pt>
                <c:pt idx="16">
                  <c:v>64.693600000000004</c:v>
                </c:pt>
                <c:pt idx="17">
                  <c:v>65.071700000000007</c:v>
                </c:pt>
                <c:pt idx="18">
                  <c:v>65.6267</c:v>
                </c:pt>
                <c:pt idx="19">
                  <c:v>65.793899999999994</c:v>
                </c:pt>
                <c:pt idx="20">
                  <c:v>66.688299999999998</c:v>
                </c:pt>
                <c:pt idx="21">
                  <c:v>67.829800000000006</c:v>
                </c:pt>
                <c:pt idx="22">
                  <c:v>67.963200000000001</c:v>
                </c:pt>
                <c:pt idx="23">
                  <c:v>67.800799999999995</c:v>
                </c:pt>
                <c:pt idx="24">
                  <c:v>67.868600000000001</c:v>
                </c:pt>
                <c:pt idx="25">
                  <c:v>67.727999999999994</c:v>
                </c:pt>
                <c:pt idx="26">
                  <c:v>68.833299999999994</c:v>
                </c:pt>
                <c:pt idx="27">
                  <c:v>68.898700000000005</c:v>
                </c:pt>
                <c:pt idx="28">
                  <c:v>70.265699999999995</c:v>
                </c:pt>
                <c:pt idx="29">
                  <c:v>70.239000000000004</c:v>
                </c:pt>
                <c:pt idx="30">
                  <c:v>70.655900000000003</c:v>
                </c:pt>
                <c:pt idx="31">
                  <c:v>71.1721</c:v>
                </c:pt>
                <c:pt idx="32">
                  <c:v>72.796000000000006</c:v>
                </c:pt>
                <c:pt idx="33">
                  <c:v>72.088300000000004</c:v>
                </c:pt>
                <c:pt idx="34">
                  <c:v>72.662700000000001</c:v>
                </c:pt>
                <c:pt idx="35">
                  <c:v>72.320999999999998</c:v>
                </c:pt>
                <c:pt idx="36">
                  <c:v>73.484399999999994</c:v>
                </c:pt>
                <c:pt idx="37">
                  <c:v>75.045199999999994</c:v>
                </c:pt>
                <c:pt idx="38">
                  <c:v>75.2149</c:v>
                </c:pt>
                <c:pt idx="39">
                  <c:v>76.821799999999996</c:v>
                </c:pt>
                <c:pt idx="40">
                  <c:v>75.784400000000005</c:v>
                </c:pt>
                <c:pt idx="41">
                  <c:v>75.459699999999998</c:v>
                </c:pt>
                <c:pt idx="42">
                  <c:v>76.404899999999998</c:v>
                </c:pt>
                <c:pt idx="43">
                  <c:v>77.250799999999998</c:v>
                </c:pt>
                <c:pt idx="44">
                  <c:v>76.7273</c:v>
                </c:pt>
                <c:pt idx="45">
                  <c:v>77.001099999999994</c:v>
                </c:pt>
                <c:pt idx="46">
                  <c:v>77.372</c:v>
                </c:pt>
                <c:pt idx="47">
                  <c:v>77.149000000000001</c:v>
                </c:pt>
                <c:pt idx="48">
                  <c:v>74.880399999999995</c:v>
                </c:pt>
                <c:pt idx="49">
                  <c:v>76.998699999999999</c:v>
                </c:pt>
                <c:pt idx="50">
                  <c:v>78.610500000000002</c:v>
                </c:pt>
                <c:pt idx="51">
                  <c:v>78.496600000000001</c:v>
                </c:pt>
                <c:pt idx="52">
                  <c:v>75.016099999999994</c:v>
                </c:pt>
                <c:pt idx="53">
                  <c:v>74.810100000000006</c:v>
                </c:pt>
                <c:pt idx="54">
                  <c:v>77.279899999999998</c:v>
                </c:pt>
                <c:pt idx="55">
                  <c:v>77.91</c:v>
                </c:pt>
                <c:pt idx="56">
                  <c:v>78.821399999999997</c:v>
                </c:pt>
                <c:pt idx="57">
                  <c:v>77.75</c:v>
                </c:pt>
                <c:pt idx="58">
                  <c:v>78.119200000000006</c:v>
                </c:pt>
                <c:pt idx="59">
                  <c:v>77.647900000000007</c:v>
                </c:pt>
                <c:pt idx="60">
                  <c:v>79.491900000000001</c:v>
                </c:pt>
                <c:pt idx="61">
                  <c:v>78.925799999999995</c:v>
                </c:pt>
                <c:pt idx="62">
                  <c:v>78.945300000000003</c:v>
                </c:pt>
                <c:pt idx="63">
                  <c:v>77.499700000000004</c:v>
                </c:pt>
                <c:pt idx="64">
                  <c:v>78.622100000000003</c:v>
                </c:pt>
                <c:pt idx="65">
                  <c:v>77.815600000000003</c:v>
                </c:pt>
                <c:pt idx="66">
                  <c:v>76.054199999999994</c:v>
                </c:pt>
                <c:pt idx="67">
                  <c:v>72.441599999999994</c:v>
                </c:pt>
                <c:pt idx="68">
                  <c:v>69.987799999999993</c:v>
                </c:pt>
                <c:pt idx="69">
                  <c:v>71.098100000000002</c:v>
                </c:pt>
                <c:pt idx="70">
                  <c:v>66.450599999999994</c:v>
                </c:pt>
                <c:pt idx="71">
                  <c:v>66.411699999999996</c:v>
                </c:pt>
                <c:pt idx="72">
                  <c:v>72.5946</c:v>
                </c:pt>
                <c:pt idx="73">
                  <c:v>70.289100000000005</c:v>
                </c:pt>
                <c:pt idx="74">
                  <c:v>73.549400000000006</c:v>
                </c:pt>
                <c:pt idx="75">
                  <c:v>71.163700000000006</c:v>
                </c:pt>
                <c:pt idx="76">
                  <c:v>70.218599999999995</c:v>
                </c:pt>
                <c:pt idx="77">
                  <c:v>64.664900000000003</c:v>
                </c:pt>
                <c:pt idx="78">
                  <c:v>69.322199999999995</c:v>
                </c:pt>
                <c:pt idx="79">
                  <c:v>66.914599999999993</c:v>
                </c:pt>
                <c:pt idx="80">
                  <c:v>60.306399999999996</c:v>
                </c:pt>
                <c:pt idx="81">
                  <c:v>67.531700000000001</c:v>
                </c:pt>
                <c:pt idx="82">
                  <c:v>58.843899999999998</c:v>
                </c:pt>
                <c:pt idx="83">
                  <c:v>61.4313</c:v>
                </c:pt>
                <c:pt idx="84">
                  <c:v>59.927500000000002</c:v>
                </c:pt>
                <c:pt idx="85">
                  <c:v>59.468299999999999</c:v>
                </c:pt>
                <c:pt idx="86">
                  <c:v>55.692900000000002</c:v>
                </c:pt>
                <c:pt idx="87">
                  <c:v>54.509799999999998</c:v>
                </c:pt>
                <c:pt idx="88">
                  <c:v>59.978499999999997</c:v>
                </c:pt>
                <c:pt idx="89">
                  <c:v>59.648099999999999</c:v>
                </c:pt>
                <c:pt idx="90">
                  <c:v>62.786900000000003</c:v>
                </c:pt>
                <c:pt idx="91">
                  <c:v>60.187399999999997</c:v>
                </c:pt>
                <c:pt idx="92">
                  <c:v>61.905000000000001</c:v>
                </c:pt>
                <c:pt idx="93">
                  <c:v>61.778700000000001</c:v>
                </c:pt>
                <c:pt idx="94">
                  <c:v>58.528100000000002</c:v>
                </c:pt>
                <c:pt idx="95">
                  <c:v>59.5047</c:v>
                </c:pt>
                <c:pt idx="96">
                  <c:v>58.649500000000003</c:v>
                </c:pt>
                <c:pt idx="97">
                  <c:v>63.765999999999998</c:v>
                </c:pt>
                <c:pt idx="98">
                  <c:v>63.0274</c:v>
                </c:pt>
                <c:pt idx="99">
                  <c:v>64.640600000000006</c:v>
                </c:pt>
                <c:pt idx="100">
                  <c:v>65.106999999999999</c:v>
                </c:pt>
                <c:pt idx="101">
                  <c:v>66.385000000000005</c:v>
                </c:pt>
                <c:pt idx="102">
                  <c:v>69.7376</c:v>
                </c:pt>
                <c:pt idx="103">
                  <c:v>69.101100000000002</c:v>
                </c:pt>
                <c:pt idx="104">
                  <c:v>69.650099999999995</c:v>
                </c:pt>
                <c:pt idx="105">
                  <c:v>68.705100000000002</c:v>
                </c:pt>
                <c:pt idx="106">
                  <c:v>67.278999999999996</c:v>
                </c:pt>
                <c:pt idx="107">
                  <c:v>65.199399999999997</c:v>
                </c:pt>
                <c:pt idx="108">
                  <c:v>67.077299999999994</c:v>
                </c:pt>
                <c:pt idx="109">
                  <c:v>66.817400000000006</c:v>
                </c:pt>
                <c:pt idx="110">
                  <c:v>68.746399999999994</c:v>
                </c:pt>
                <c:pt idx="111">
                  <c:v>68.795000000000002</c:v>
                </c:pt>
                <c:pt idx="112">
                  <c:v>67.679900000000004</c:v>
                </c:pt>
                <c:pt idx="113">
                  <c:v>69.902799999999999</c:v>
                </c:pt>
                <c:pt idx="114">
                  <c:v>71.377499999999998</c:v>
                </c:pt>
                <c:pt idx="115">
                  <c:v>70.228399999999993</c:v>
                </c:pt>
                <c:pt idx="116">
                  <c:v>71.221999999999994</c:v>
                </c:pt>
                <c:pt idx="117">
                  <c:v>72.290999999999997</c:v>
                </c:pt>
                <c:pt idx="118">
                  <c:v>73.036799999999999</c:v>
                </c:pt>
                <c:pt idx="119">
                  <c:v>73.792400000000001</c:v>
                </c:pt>
                <c:pt idx="120">
                  <c:v>75.548699999999997</c:v>
                </c:pt>
                <c:pt idx="121">
                  <c:v>76.737499999999997</c:v>
                </c:pt>
                <c:pt idx="122">
                  <c:v>75.860600000000005</c:v>
                </c:pt>
                <c:pt idx="123">
                  <c:v>74.944599999999994</c:v>
                </c:pt>
                <c:pt idx="124">
                  <c:v>75.405000000000001</c:v>
                </c:pt>
                <c:pt idx="125">
                  <c:v>74.959199999999996</c:v>
                </c:pt>
                <c:pt idx="126">
                  <c:v>76.725399999999993</c:v>
                </c:pt>
                <c:pt idx="127">
                  <c:v>76.281999999999996</c:v>
                </c:pt>
                <c:pt idx="128">
                  <c:v>77.765600000000006</c:v>
                </c:pt>
                <c:pt idx="129">
                  <c:v>77.1858</c:v>
                </c:pt>
                <c:pt idx="130">
                  <c:v>77.682699999999997</c:v>
                </c:pt>
                <c:pt idx="131">
                  <c:v>77.156499999999994</c:v>
                </c:pt>
                <c:pt idx="132">
                  <c:v>77.492699999999999</c:v>
                </c:pt>
                <c:pt idx="133">
                  <c:v>77.526799999999994</c:v>
                </c:pt>
                <c:pt idx="134">
                  <c:v>77.451300000000003</c:v>
                </c:pt>
                <c:pt idx="135">
                  <c:v>78.403800000000004</c:v>
                </c:pt>
                <c:pt idx="136">
                  <c:v>78.766800000000003</c:v>
                </c:pt>
                <c:pt idx="137">
                  <c:v>79.200400000000002</c:v>
                </c:pt>
                <c:pt idx="138">
                  <c:v>78.518299999999996</c:v>
                </c:pt>
                <c:pt idx="139">
                  <c:v>80.754599999999996</c:v>
                </c:pt>
                <c:pt idx="140">
                  <c:v>81.231999999999999</c:v>
                </c:pt>
                <c:pt idx="141">
                  <c:v>83.797200000000004</c:v>
                </c:pt>
                <c:pt idx="142">
                  <c:v>85.953000000000003</c:v>
                </c:pt>
                <c:pt idx="143">
                  <c:v>81.826400000000007</c:v>
                </c:pt>
                <c:pt idx="144">
                  <c:v>82.532799999999995</c:v>
                </c:pt>
                <c:pt idx="145">
                  <c:v>83.553600000000003</c:v>
                </c:pt>
                <c:pt idx="146">
                  <c:v>85.767899999999997</c:v>
                </c:pt>
                <c:pt idx="147">
                  <c:v>85.648600000000002</c:v>
                </c:pt>
                <c:pt idx="148">
                  <c:v>85.682699999999997</c:v>
                </c:pt>
                <c:pt idx="149">
                  <c:v>85.192999999999998</c:v>
                </c:pt>
                <c:pt idx="150">
                  <c:v>87.421999999999997</c:v>
                </c:pt>
                <c:pt idx="151">
                  <c:v>89.287999999999997</c:v>
                </c:pt>
                <c:pt idx="152">
                  <c:v>87.7119</c:v>
                </c:pt>
                <c:pt idx="153">
                  <c:v>88.876300000000001</c:v>
                </c:pt>
                <c:pt idx="154">
                  <c:v>86.145499999999998</c:v>
                </c:pt>
                <c:pt idx="155">
                  <c:v>88.130899999999997</c:v>
                </c:pt>
                <c:pt idx="156">
                  <c:v>88.866600000000005</c:v>
                </c:pt>
                <c:pt idx="157">
                  <c:v>88.698499999999996</c:v>
                </c:pt>
                <c:pt idx="158">
                  <c:v>88.698499999999996</c:v>
                </c:pt>
                <c:pt idx="159">
                  <c:v>91.071200000000005</c:v>
                </c:pt>
                <c:pt idx="160">
                  <c:v>90.788600000000002</c:v>
                </c:pt>
                <c:pt idx="161">
                  <c:v>92.903099999999995</c:v>
                </c:pt>
                <c:pt idx="162">
                  <c:v>93.302599999999998</c:v>
                </c:pt>
                <c:pt idx="163">
                  <c:v>93.465800000000002</c:v>
                </c:pt>
                <c:pt idx="164">
                  <c:v>93.034599999999998</c:v>
                </c:pt>
                <c:pt idx="165">
                  <c:v>94.574200000000005</c:v>
                </c:pt>
                <c:pt idx="166">
                  <c:v>95.224599999999995</c:v>
                </c:pt>
                <c:pt idx="167">
                  <c:v>94.052899999999994</c:v>
                </c:pt>
                <c:pt idx="168">
                  <c:v>93.862899999999996</c:v>
                </c:pt>
                <c:pt idx="169">
                  <c:v>95.840900000000005</c:v>
                </c:pt>
                <c:pt idx="170">
                  <c:v>94.518100000000004</c:v>
                </c:pt>
                <c:pt idx="171">
                  <c:v>94.783699999999996</c:v>
                </c:pt>
                <c:pt idx="172">
                  <c:v>90.469499999999996</c:v>
                </c:pt>
                <c:pt idx="173">
                  <c:v>90.245400000000004</c:v>
                </c:pt>
                <c:pt idx="174">
                  <c:v>92.384200000000007</c:v>
                </c:pt>
                <c:pt idx="175">
                  <c:v>90.866500000000002</c:v>
                </c:pt>
                <c:pt idx="176">
                  <c:v>92.6083</c:v>
                </c:pt>
                <c:pt idx="177">
                  <c:v>93.728899999999996</c:v>
                </c:pt>
                <c:pt idx="178">
                  <c:v>103.5412</c:v>
                </c:pt>
                <c:pt idx="179">
                  <c:v>106.1502</c:v>
                </c:pt>
                <c:pt idx="180">
                  <c:v>106.8591</c:v>
                </c:pt>
                <c:pt idx="181">
                  <c:v>107.24639999999999</c:v>
                </c:pt>
                <c:pt idx="182">
                  <c:v>110.98820000000001</c:v>
                </c:pt>
                <c:pt idx="183">
                  <c:v>108.4648</c:v>
                </c:pt>
                <c:pt idx="184">
                  <c:v>110.04130000000001</c:v>
                </c:pt>
                <c:pt idx="185">
                  <c:v>106.7687</c:v>
                </c:pt>
                <c:pt idx="186">
                  <c:v>110.3171</c:v>
                </c:pt>
                <c:pt idx="187">
                  <c:v>112.2694</c:v>
                </c:pt>
                <c:pt idx="188">
                  <c:v>112.1694</c:v>
                </c:pt>
                <c:pt idx="189">
                  <c:v>111.87649999999999</c:v>
                </c:pt>
                <c:pt idx="190">
                  <c:v>112.8087</c:v>
                </c:pt>
                <c:pt idx="191">
                  <c:v>112.9503</c:v>
                </c:pt>
                <c:pt idx="192">
                  <c:v>115.45659999999999</c:v>
                </c:pt>
                <c:pt idx="193">
                  <c:v>121.4064</c:v>
                </c:pt>
                <c:pt idx="194">
                  <c:v>122.8584</c:v>
                </c:pt>
                <c:pt idx="195">
                  <c:v>121.8505</c:v>
                </c:pt>
                <c:pt idx="196">
                  <c:v>123.5076</c:v>
                </c:pt>
                <c:pt idx="197">
                  <c:v>122.0311</c:v>
                </c:pt>
                <c:pt idx="198">
                  <c:v>121.8335</c:v>
                </c:pt>
                <c:pt idx="199">
                  <c:v>125.96510000000001</c:v>
                </c:pt>
                <c:pt idx="200">
                  <c:v>130.98259999999999</c:v>
                </c:pt>
                <c:pt idx="201">
                  <c:v>128.2688</c:v>
                </c:pt>
                <c:pt idx="202">
                  <c:v>117.9995</c:v>
                </c:pt>
                <c:pt idx="203">
                  <c:v>118.0776</c:v>
                </c:pt>
                <c:pt idx="204">
                  <c:v>110.13160000000001</c:v>
                </c:pt>
                <c:pt idx="205">
                  <c:v>114.5244</c:v>
                </c:pt>
                <c:pt idx="206">
                  <c:v>110.7856</c:v>
                </c:pt>
                <c:pt idx="207">
                  <c:v>109.33110000000001</c:v>
                </c:pt>
                <c:pt idx="208">
                  <c:v>112.61109999999999</c:v>
                </c:pt>
                <c:pt idx="209">
                  <c:v>112.7868</c:v>
                </c:pt>
                <c:pt idx="210">
                  <c:v>109.4581</c:v>
                </c:pt>
                <c:pt idx="211">
                  <c:v>107.7107</c:v>
                </c:pt>
                <c:pt idx="212">
                  <c:v>104.2941</c:v>
                </c:pt>
                <c:pt idx="213">
                  <c:v>107.4569</c:v>
                </c:pt>
                <c:pt idx="214">
                  <c:v>109.1456</c:v>
                </c:pt>
                <c:pt idx="215">
                  <c:v>104.56740000000001</c:v>
                </c:pt>
                <c:pt idx="216">
                  <c:v>105.6412</c:v>
                </c:pt>
                <c:pt idx="217">
                  <c:v>109.6045</c:v>
                </c:pt>
                <c:pt idx="218">
                  <c:v>112.2206</c:v>
                </c:pt>
                <c:pt idx="219">
                  <c:v>111.37130000000001</c:v>
                </c:pt>
                <c:pt idx="220">
                  <c:v>113.05029999999999</c:v>
                </c:pt>
                <c:pt idx="221">
                  <c:v>114.00700000000001</c:v>
                </c:pt>
                <c:pt idx="222">
                  <c:v>110.32680000000001</c:v>
                </c:pt>
                <c:pt idx="223">
                  <c:v>113.7239</c:v>
                </c:pt>
                <c:pt idx="224">
                  <c:v>110.4635</c:v>
                </c:pt>
                <c:pt idx="225">
                  <c:v>112.3377</c:v>
                </c:pt>
                <c:pt idx="226">
                  <c:v>112.2304</c:v>
                </c:pt>
                <c:pt idx="227">
                  <c:v>114.1827</c:v>
                </c:pt>
                <c:pt idx="228">
                  <c:v>121.43559999999999</c:v>
                </c:pt>
                <c:pt idx="229">
                  <c:v>118.21429999999999</c:v>
                </c:pt>
                <c:pt idx="230">
                  <c:v>118.3022</c:v>
                </c:pt>
                <c:pt idx="231">
                  <c:v>117.8336</c:v>
                </c:pt>
                <c:pt idx="232">
                  <c:v>116.18380000000001</c:v>
                </c:pt>
                <c:pt idx="233">
                  <c:v>113.2163</c:v>
                </c:pt>
                <c:pt idx="234">
                  <c:v>114.7098</c:v>
                </c:pt>
                <c:pt idx="235">
                  <c:v>114.0851</c:v>
                </c:pt>
                <c:pt idx="236">
                  <c:v>112.9918</c:v>
                </c:pt>
                <c:pt idx="237">
                  <c:v>112.2987</c:v>
                </c:pt>
                <c:pt idx="238">
                  <c:v>112.3085</c:v>
                </c:pt>
                <c:pt idx="239">
                  <c:v>113.8215</c:v>
                </c:pt>
                <c:pt idx="240">
                  <c:v>108.5502</c:v>
                </c:pt>
                <c:pt idx="241">
                  <c:v>112.572</c:v>
                </c:pt>
                <c:pt idx="242">
                  <c:v>106.26600000000001</c:v>
                </c:pt>
                <c:pt idx="243">
                  <c:v>106.1781</c:v>
                </c:pt>
                <c:pt idx="244">
                  <c:v>107.8083</c:v>
                </c:pt>
                <c:pt idx="245">
                  <c:v>112.21080000000001</c:v>
                </c:pt>
                <c:pt idx="246">
                  <c:v>116.1936</c:v>
                </c:pt>
                <c:pt idx="247">
                  <c:v>116.0616</c:v>
                </c:pt>
                <c:pt idx="248">
                  <c:v>113.7441</c:v>
                </c:pt>
                <c:pt idx="249">
                  <c:v>113.40179999999999</c:v>
                </c:pt>
                <c:pt idx="250">
                  <c:v>116.8439</c:v>
                </c:pt>
                <c:pt idx="251">
                  <c:v>116.5701</c:v>
                </c:pt>
                <c:pt idx="252">
                  <c:v>116.619</c:v>
                </c:pt>
                <c:pt idx="253">
                  <c:v>117.636</c:v>
                </c:pt>
                <c:pt idx="254">
                  <c:v>116.7461</c:v>
                </c:pt>
                <c:pt idx="255">
                  <c:v>115.4162</c:v>
                </c:pt>
                <c:pt idx="256">
                  <c:v>116.0127</c:v>
                </c:pt>
                <c:pt idx="257">
                  <c:v>114.7415</c:v>
                </c:pt>
                <c:pt idx="258">
                  <c:v>111.3288</c:v>
                </c:pt>
                <c:pt idx="259">
                  <c:v>112.61960000000001</c:v>
                </c:pt>
                <c:pt idx="260">
                  <c:v>113.4605</c:v>
                </c:pt>
                <c:pt idx="261">
                  <c:v>114.0081</c:v>
                </c:pt>
                <c:pt idx="262">
                  <c:v>116.4136</c:v>
                </c:pt>
                <c:pt idx="263">
                  <c:v>120.00239999999999</c:v>
                </c:pt>
                <c:pt idx="264">
                  <c:v>120.3544</c:v>
                </c:pt>
                <c:pt idx="265">
                  <c:v>120.2175</c:v>
                </c:pt>
                <c:pt idx="266">
                  <c:v>119.5428</c:v>
                </c:pt>
                <c:pt idx="267">
                  <c:v>121.00960000000001</c:v>
                </c:pt>
                <c:pt idx="268">
                  <c:v>121.62560000000001</c:v>
                </c:pt>
                <c:pt idx="269">
                  <c:v>119.08320000000001</c:v>
                </c:pt>
                <c:pt idx="270">
                  <c:v>120.5108</c:v>
                </c:pt>
                <c:pt idx="271">
                  <c:v>119.6992</c:v>
                </c:pt>
                <c:pt idx="272">
                  <c:v>119.08320000000001</c:v>
                </c:pt>
                <c:pt idx="273">
                  <c:v>125.04810000000001</c:v>
                </c:pt>
                <c:pt idx="274">
                  <c:v>124.9796</c:v>
                </c:pt>
                <c:pt idx="275">
                  <c:v>125.85</c:v>
                </c:pt>
                <c:pt idx="276">
                  <c:v>123.85509999999999</c:v>
                </c:pt>
                <c:pt idx="277">
                  <c:v>125.3903</c:v>
                </c:pt>
                <c:pt idx="278">
                  <c:v>128.95949999999999</c:v>
                </c:pt>
                <c:pt idx="279">
                  <c:v>128.0599</c:v>
                </c:pt>
                <c:pt idx="280">
                  <c:v>129.04750000000001</c:v>
                </c:pt>
                <c:pt idx="281">
                  <c:v>133.66300000000001</c:v>
                </c:pt>
                <c:pt idx="282">
                  <c:v>131.88329999999999</c:v>
                </c:pt>
                <c:pt idx="283">
                  <c:v>130.75880000000001</c:v>
                </c:pt>
                <c:pt idx="284">
                  <c:v>129.7516</c:v>
                </c:pt>
                <c:pt idx="285">
                  <c:v>126.5442</c:v>
                </c:pt>
                <c:pt idx="286">
                  <c:v>128.1088</c:v>
                </c:pt>
                <c:pt idx="287">
                  <c:v>123.79640000000001</c:v>
                </c:pt>
                <c:pt idx="288">
                  <c:v>128.02080000000001</c:v>
                </c:pt>
                <c:pt idx="289">
                  <c:v>129.12569999999999</c:v>
                </c:pt>
                <c:pt idx="290">
                  <c:v>126.1237</c:v>
                </c:pt>
                <c:pt idx="291">
                  <c:v>125.9477</c:v>
                </c:pt>
                <c:pt idx="292">
                  <c:v>127.9915</c:v>
                </c:pt>
                <c:pt idx="293">
                  <c:v>126.0553</c:v>
                </c:pt>
                <c:pt idx="294">
                  <c:v>124.3245</c:v>
                </c:pt>
                <c:pt idx="295">
                  <c:v>124.9992</c:v>
                </c:pt>
                <c:pt idx="296">
                  <c:v>129.1062</c:v>
                </c:pt>
                <c:pt idx="297">
                  <c:v>133.839</c:v>
                </c:pt>
                <c:pt idx="298">
                  <c:v>135.99029999999999</c:v>
                </c:pt>
                <c:pt idx="299">
                  <c:v>139.7551</c:v>
                </c:pt>
                <c:pt idx="300">
                  <c:v>139.9897</c:v>
                </c:pt>
                <c:pt idx="301">
                  <c:v>138.91409999999999</c:v>
                </c:pt>
                <c:pt idx="302">
                  <c:v>134.05420000000001</c:v>
                </c:pt>
                <c:pt idx="303">
                  <c:v>129.0378</c:v>
                </c:pt>
                <c:pt idx="304">
                  <c:v>131.1695</c:v>
                </c:pt>
                <c:pt idx="305">
                  <c:v>132.00069999999999</c:v>
                </c:pt>
                <c:pt idx="306">
                  <c:v>130.97389999999999</c:v>
                </c:pt>
                <c:pt idx="307">
                  <c:v>134.3475</c:v>
                </c:pt>
                <c:pt idx="308">
                  <c:v>133.93129999999999</c:v>
                </c:pt>
                <c:pt idx="309">
                  <c:v>134.07820000000001</c:v>
                </c:pt>
                <c:pt idx="310">
                  <c:v>133.1968</c:v>
                </c:pt>
                <c:pt idx="311">
                  <c:v>132.58959999999999</c:v>
                </c:pt>
                <c:pt idx="312">
                  <c:v>132.33500000000001</c:v>
                </c:pt>
                <c:pt idx="313">
                  <c:v>132.57</c:v>
                </c:pt>
                <c:pt idx="314">
                  <c:v>130.43510000000001</c:v>
                </c:pt>
                <c:pt idx="315">
                  <c:v>128.1337</c:v>
                </c:pt>
                <c:pt idx="316">
                  <c:v>127.0271</c:v>
                </c:pt>
                <c:pt idx="317">
                  <c:v>127.18380000000001</c:v>
                </c:pt>
                <c:pt idx="318">
                  <c:v>123.3938</c:v>
                </c:pt>
                <c:pt idx="319">
                  <c:v>123.2567</c:v>
                </c:pt>
                <c:pt idx="320">
                  <c:v>122.7573</c:v>
                </c:pt>
                <c:pt idx="321">
                  <c:v>118.4875</c:v>
                </c:pt>
                <c:pt idx="322">
                  <c:v>118.75190000000001</c:v>
                </c:pt>
                <c:pt idx="323">
                  <c:v>125.1468</c:v>
                </c:pt>
                <c:pt idx="324">
                  <c:v>122.532</c:v>
                </c:pt>
                <c:pt idx="325">
                  <c:v>119.53530000000001</c:v>
                </c:pt>
                <c:pt idx="326">
                  <c:v>117.6452</c:v>
                </c:pt>
                <c:pt idx="327">
                  <c:v>118.90860000000001</c:v>
                </c:pt>
                <c:pt idx="328">
                  <c:v>113.9532</c:v>
                </c:pt>
                <c:pt idx="329">
                  <c:v>118.58540000000001</c:v>
                </c:pt>
                <c:pt idx="330">
                  <c:v>117.4984</c:v>
                </c:pt>
                <c:pt idx="331">
                  <c:v>119.4374</c:v>
                </c:pt>
                <c:pt idx="332">
                  <c:v>118.5266</c:v>
                </c:pt>
                <c:pt idx="333">
                  <c:v>121.4254</c:v>
                </c:pt>
                <c:pt idx="334">
                  <c:v>122.9727</c:v>
                </c:pt>
                <c:pt idx="335">
                  <c:v>122.1795</c:v>
                </c:pt>
                <c:pt idx="336">
                  <c:v>118.03700000000001</c:v>
                </c:pt>
                <c:pt idx="337">
                  <c:v>117.5082</c:v>
                </c:pt>
                <c:pt idx="338">
                  <c:v>120.8378</c:v>
                </c:pt>
                <c:pt idx="339">
                  <c:v>120.00539999999999</c:v>
                </c:pt>
                <c:pt idx="340">
                  <c:v>117.6061</c:v>
                </c:pt>
                <c:pt idx="341">
                  <c:v>118.09569999999999</c:v>
                </c:pt>
                <c:pt idx="342">
                  <c:v>118.7029</c:v>
                </c:pt>
                <c:pt idx="343">
                  <c:v>118.8792</c:v>
                </c:pt>
                <c:pt idx="344">
                  <c:v>117.42</c:v>
                </c:pt>
                <c:pt idx="345">
                  <c:v>119.62350000000001</c:v>
                </c:pt>
                <c:pt idx="346">
                  <c:v>120.4559</c:v>
                </c:pt>
                <c:pt idx="347">
                  <c:v>123.2959</c:v>
                </c:pt>
                <c:pt idx="348">
                  <c:v>123.59950000000001</c:v>
                </c:pt>
                <c:pt idx="349">
                  <c:v>125.25449999999999</c:v>
                </c:pt>
                <c:pt idx="350">
                  <c:v>127.66370000000001</c:v>
                </c:pt>
                <c:pt idx="351">
                  <c:v>130.2491</c:v>
                </c:pt>
                <c:pt idx="352">
                  <c:v>128.52539999999999</c:v>
                </c:pt>
                <c:pt idx="353">
                  <c:v>131.64949999999999</c:v>
                </c:pt>
                <c:pt idx="354">
                  <c:v>129.29910000000001</c:v>
                </c:pt>
                <c:pt idx="355">
                  <c:v>131.71799999999999</c:v>
                </c:pt>
                <c:pt idx="356">
                  <c:v>131.38509999999999</c:v>
                </c:pt>
                <c:pt idx="357">
                  <c:v>132.05099999999999</c:v>
                </c:pt>
                <c:pt idx="358">
                  <c:v>130.35679999999999</c:v>
                </c:pt>
                <c:pt idx="359">
                  <c:v>130.73869999999999</c:v>
                </c:pt>
                <c:pt idx="360">
                  <c:v>129.21100000000001</c:v>
                </c:pt>
                <c:pt idx="361">
                  <c:v>131.54179999999999</c:v>
                </c:pt>
                <c:pt idx="362">
                  <c:v>131.93350000000001</c:v>
                </c:pt>
                <c:pt idx="363">
                  <c:v>131.6103</c:v>
                </c:pt>
                <c:pt idx="364">
                  <c:v>130.81710000000001</c:v>
                </c:pt>
                <c:pt idx="365">
                  <c:v>130.7191</c:v>
                </c:pt>
                <c:pt idx="366">
                  <c:v>128.74090000000001</c:v>
                </c:pt>
                <c:pt idx="367">
                  <c:v>129.79859999999999</c:v>
                </c:pt>
                <c:pt idx="368">
                  <c:v>125.2056</c:v>
                </c:pt>
                <c:pt idx="369">
                  <c:v>125.4504</c:v>
                </c:pt>
                <c:pt idx="370">
                  <c:v>127.0565</c:v>
                </c:pt>
                <c:pt idx="371">
                  <c:v>127.7334</c:v>
                </c:pt>
                <c:pt idx="372">
                  <c:v>124.43729999999999</c:v>
                </c:pt>
                <c:pt idx="373">
                  <c:v>123.51519999999999</c:v>
                </c:pt>
                <c:pt idx="374">
                  <c:v>120.4349</c:v>
                </c:pt>
                <c:pt idx="375">
                  <c:v>122.593</c:v>
                </c:pt>
                <c:pt idx="376">
                  <c:v>125.0258</c:v>
                </c:pt>
                <c:pt idx="377">
                  <c:v>123.8683</c:v>
                </c:pt>
                <c:pt idx="378">
                  <c:v>122.4753</c:v>
                </c:pt>
                <c:pt idx="379">
                  <c:v>122.3184</c:v>
                </c:pt>
                <c:pt idx="380">
                  <c:v>124.88849999999999</c:v>
                </c:pt>
                <c:pt idx="381">
                  <c:v>123.04430000000001</c:v>
                </c:pt>
                <c:pt idx="382">
                  <c:v>124.6825</c:v>
                </c:pt>
                <c:pt idx="383">
                  <c:v>124.4863</c:v>
                </c:pt>
                <c:pt idx="384">
                  <c:v>124.43729999999999</c:v>
                </c:pt>
                <c:pt idx="385">
                  <c:v>122.89709999999999</c:v>
                </c:pt>
                <c:pt idx="386">
                  <c:v>122.23990000000001</c:v>
                </c:pt>
                <c:pt idx="387">
                  <c:v>121.9161</c:v>
                </c:pt>
                <c:pt idx="388">
                  <c:v>122.68129999999999</c:v>
                </c:pt>
                <c:pt idx="389">
                  <c:v>121.1902</c:v>
                </c:pt>
                <c:pt idx="390">
                  <c:v>123.49550000000001</c:v>
                </c:pt>
                <c:pt idx="391">
                  <c:v>123.50530000000001</c:v>
                </c:pt>
                <c:pt idx="392">
                  <c:v>124.32940000000001</c:v>
                </c:pt>
                <c:pt idx="393">
                  <c:v>124.7119</c:v>
                </c:pt>
                <c:pt idx="394">
                  <c:v>123.71129999999999</c:v>
                </c:pt>
                <c:pt idx="395">
                  <c:v>124.9278</c:v>
                </c:pt>
                <c:pt idx="396">
                  <c:v>127.9982</c:v>
                </c:pt>
                <c:pt idx="397">
                  <c:v>127.1742</c:v>
                </c:pt>
                <c:pt idx="398">
                  <c:v>127.67449999999999</c:v>
                </c:pt>
                <c:pt idx="399">
                  <c:v>129.2833</c:v>
                </c:pt>
                <c:pt idx="400">
                  <c:v>127.9786</c:v>
                </c:pt>
                <c:pt idx="401">
                  <c:v>129.78360000000001</c:v>
                </c:pt>
                <c:pt idx="402">
                  <c:v>131.43170000000001</c:v>
                </c:pt>
                <c:pt idx="403">
                  <c:v>131.15700000000001</c:v>
                </c:pt>
                <c:pt idx="404">
                  <c:v>130.8725</c:v>
                </c:pt>
                <c:pt idx="405">
                  <c:v>130.57820000000001</c:v>
                </c:pt>
                <c:pt idx="406">
                  <c:v>132.21639999999999</c:v>
                </c:pt>
                <c:pt idx="407">
                  <c:v>133.73689999999999</c:v>
                </c:pt>
                <c:pt idx="408">
                  <c:v>134.35499999999999</c:v>
                </c:pt>
                <c:pt idx="409">
                  <c:v>134.6591</c:v>
                </c:pt>
                <c:pt idx="410">
                  <c:v>137.2979</c:v>
                </c:pt>
                <c:pt idx="411">
                  <c:v>139.31870000000001</c:v>
                </c:pt>
                <c:pt idx="412">
                  <c:v>141.8202</c:v>
                </c:pt>
                <c:pt idx="413">
                  <c:v>140.5155</c:v>
                </c:pt>
                <c:pt idx="414">
                  <c:v>142.34989999999999</c:v>
                </c:pt>
                <c:pt idx="415">
                  <c:v>141.7516</c:v>
                </c:pt>
                <c:pt idx="416">
                  <c:v>142.8699</c:v>
                </c:pt>
                <c:pt idx="417">
                  <c:v>146.31309999999999</c:v>
                </c:pt>
                <c:pt idx="418">
                  <c:v>145.6558</c:v>
                </c:pt>
                <c:pt idx="419">
                  <c:v>143.60560000000001</c:v>
                </c:pt>
                <c:pt idx="420">
                  <c:v>139.7405</c:v>
                </c:pt>
                <c:pt idx="421">
                  <c:v>143.37020000000001</c:v>
                </c:pt>
                <c:pt idx="422">
                  <c:v>142.6344</c:v>
                </c:pt>
                <c:pt idx="423">
                  <c:v>144.0078</c:v>
                </c:pt>
                <c:pt idx="424">
                  <c:v>145.73429999999999</c:v>
                </c:pt>
                <c:pt idx="425">
                  <c:v>146.15620000000001</c:v>
                </c:pt>
                <c:pt idx="426">
                  <c:v>143.97839999999999</c:v>
                </c:pt>
                <c:pt idx="427">
                  <c:v>142.22239999999999</c:v>
                </c:pt>
                <c:pt idx="428">
                  <c:v>142.8699</c:v>
                </c:pt>
                <c:pt idx="429">
                  <c:v>143.0857</c:v>
                </c:pt>
                <c:pt idx="430">
                  <c:v>142.75210000000001</c:v>
                </c:pt>
                <c:pt idx="431">
                  <c:v>144.55709999999999</c:v>
                </c:pt>
                <c:pt idx="432">
                  <c:v>144.155</c:v>
                </c:pt>
                <c:pt idx="433">
                  <c:v>144.2629</c:v>
                </c:pt>
                <c:pt idx="434">
                  <c:v>143.57509999999999</c:v>
                </c:pt>
                <c:pt idx="435">
                  <c:v>143.52600000000001</c:v>
                </c:pt>
                <c:pt idx="436">
                  <c:v>143.04470000000001</c:v>
                </c:pt>
                <c:pt idx="437">
                  <c:v>143.30009999999999</c:v>
                </c:pt>
                <c:pt idx="438">
                  <c:v>146.27690000000001</c:v>
                </c:pt>
                <c:pt idx="439">
                  <c:v>146.48320000000001</c:v>
                </c:pt>
                <c:pt idx="440">
                  <c:v>148.46770000000001</c:v>
                </c:pt>
                <c:pt idx="441">
                  <c:v>147.554</c:v>
                </c:pt>
                <c:pt idx="442">
                  <c:v>143.79130000000001</c:v>
                </c:pt>
                <c:pt idx="443">
                  <c:v>144.12530000000001</c:v>
                </c:pt>
                <c:pt idx="444">
                  <c:v>145.58920000000001</c:v>
                </c:pt>
                <c:pt idx="445">
                  <c:v>147.08250000000001</c:v>
                </c:pt>
                <c:pt idx="446">
                  <c:v>146.994</c:v>
                </c:pt>
                <c:pt idx="447">
                  <c:v>145.75620000000001</c:v>
                </c:pt>
                <c:pt idx="448">
                  <c:v>144.95060000000001</c:v>
                </c:pt>
                <c:pt idx="449">
                  <c:v>145.99199999999999</c:v>
                </c:pt>
                <c:pt idx="450">
                  <c:v>150.43260000000001</c:v>
                </c:pt>
                <c:pt idx="451">
                  <c:v>149.1653</c:v>
                </c:pt>
                <c:pt idx="452">
                  <c:v>149.83340000000001</c:v>
                </c:pt>
                <c:pt idx="453">
                  <c:v>150.95330000000001</c:v>
                </c:pt>
                <c:pt idx="454">
                  <c:v>151.59200000000001</c:v>
                </c:pt>
                <c:pt idx="455">
                  <c:v>153.94</c:v>
                </c:pt>
                <c:pt idx="456">
                  <c:v>152.3877</c:v>
                </c:pt>
                <c:pt idx="457">
                  <c:v>151.36600000000001</c:v>
                </c:pt>
                <c:pt idx="458">
                  <c:v>146.35550000000001</c:v>
                </c:pt>
                <c:pt idx="459">
                  <c:v>146.92529999999999</c:v>
                </c:pt>
                <c:pt idx="460">
                  <c:v>145.5204</c:v>
                </c:pt>
                <c:pt idx="461">
                  <c:v>146.4144</c:v>
                </c:pt>
                <c:pt idx="462">
                  <c:v>146.17859999999999</c:v>
                </c:pt>
                <c:pt idx="463">
                  <c:v>143.4966</c:v>
                </c:pt>
                <c:pt idx="464">
                  <c:v>140.43129999999999</c:v>
                </c:pt>
                <c:pt idx="465">
                  <c:v>140.9127</c:v>
                </c:pt>
                <c:pt idx="466">
                  <c:v>143.2903</c:v>
                </c:pt>
                <c:pt idx="467">
                  <c:v>144.25309999999999</c:v>
                </c:pt>
                <c:pt idx="468">
                  <c:v>144.3415</c:v>
                </c:pt>
                <c:pt idx="469">
                  <c:v>142.81870000000001</c:v>
                </c:pt>
                <c:pt idx="470">
                  <c:v>139.4194</c:v>
                </c:pt>
                <c:pt idx="471">
                  <c:v>140.32329999999999</c:v>
                </c:pt>
                <c:pt idx="472">
                  <c:v>139.01660000000001</c:v>
                </c:pt>
                <c:pt idx="473">
                  <c:v>140.1464</c:v>
                </c:pt>
                <c:pt idx="474">
                  <c:v>136.69800000000001</c:v>
                </c:pt>
                <c:pt idx="475">
                  <c:v>138.63339999999999</c:v>
                </c:pt>
                <c:pt idx="476">
                  <c:v>139.5078</c:v>
                </c:pt>
                <c:pt idx="477">
                  <c:v>140.77520000000001</c:v>
                </c:pt>
                <c:pt idx="478">
                  <c:v>140.392</c:v>
                </c:pt>
                <c:pt idx="479">
                  <c:v>140.30359999999999</c:v>
                </c:pt>
                <c:pt idx="480">
                  <c:v>139.0264</c:v>
                </c:pt>
                <c:pt idx="481">
                  <c:v>138.43700000000001</c:v>
                </c:pt>
                <c:pt idx="482">
                  <c:v>141.23689999999999</c:v>
                </c:pt>
                <c:pt idx="483">
                  <c:v>142.298</c:v>
                </c:pt>
                <c:pt idx="484">
                  <c:v>143.97800000000001</c:v>
                </c:pt>
                <c:pt idx="485">
                  <c:v>146.14920000000001</c:v>
                </c:pt>
                <c:pt idx="486">
                  <c:v>146.6404</c:v>
                </c:pt>
                <c:pt idx="487">
                  <c:v>146.85659999999999</c:v>
                </c:pt>
                <c:pt idx="488">
                  <c:v>146.0804</c:v>
                </c:pt>
                <c:pt idx="489">
                  <c:v>146.03129999999999</c:v>
                </c:pt>
                <c:pt idx="490">
                  <c:v>146.6994</c:v>
                </c:pt>
                <c:pt idx="491">
                  <c:v>146.23759999999999</c:v>
                </c:pt>
                <c:pt idx="492">
                  <c:v>149.89230000000001</c:v>
                </c:pt>
                <c:pt idx="493">
                  <c:v>147.17089999999999</c:v>
                </c:pt>
                <c:pt idx="494">
                  <c:v>146.34569999999999</c:v>
                </c:pt>
                <c:pt idx="495">
                  <c:v>147.3871</c:v>
                </c:pt>
                <c:pt idx="496">
                  <c:v>148.8313</c:v>
                </c:pt>
                <c:pt idx="497">
                  <c:v>148.31059999999999</c:v>
                </c:pt>
                <c:pt idx="498">
                  <c:v>148.84190000000001</c:v>
                </c:pt>
                <c:pt idx="499">
                  <c:v>148.0154</c:v>
                </c:pt>
                <c:pt idx="500">
                  <c:v>148.37950000000001</c:v>
                </c:pt>
                <c:pt idx="501">
                  <c:v>145.536</c:v>
                </c:pt>
                <c:pt idx="502">
                  <c:v>145.48679999999999</c:v>
                </c:pt>
                <c:pt idx="503">
                  <c:v>147.57259999999999</c:v>
                </c:pt>
                <c:pt idx="504">
                  <c:v>147.58250000000001</c:v>
                </c:pt>
                <c:pt idx="505">
                  <c:v>148.56639999999999</c:v>
                </c:pt>
                <c:pt idx="506">
                  <c:v>151.0163</c:v>
                </c:pt>
                <c:pt idx="507">
                  <c:v>155.32570000000001</c:v>
                </c:pt>
                <c:pt idx="508">
                  <c:v>157.9624</c:v>
                </c:pt>
                <c:pt idx="509">
                  <c:v>158.42490000000001</c:v>
                </c:pt>
                <c:pt idx="510">
                  <c:v>158.80860000000001</c:v>
                </c:pt>
                <c:pt idx="511">
                  <c:v>159.33009999999999</c:v>
                </c:pt>
                <c:pt idx="512">
                  <c:v>154.28270000000001</c:v>
                </c:pt>
                <c:pt idx="513">
                  <c:v>157.6575</c:v>
                </c:pt>
                <c:pt idx="514">
                  <c:v>162.63589999999999</c:v>
                </c:pt>
                <c:pt idx="515">
                  <c:v>162.11449999999999</c:v>
                </c:pt>
                <c:pt idx="516">
                  <c:v>161.1207</c:v>
                </c:pt>
                <c:pt idx="517">
                  <c:v>159.23169999999999</c:v>
                </c:pt>
                <c:pt idx="518">
                  <c:v>162.65559999999999</c:v>
                </c:pt>
                <c:pt idx="519">
                  <c:v>168.4211</c:v>
                </c:pt>
                <c:pt idx="520">
                  <c:v>172.25829999999999</c:v>
                </c:pt>
                <c:pt idx="521">
                  <c:v>171.7467</c:v>
                </c:pt>
                <c:pt idx="522">
                  <c:v>176.55779999999999</c:v>
                </c:pt>
                <c:pt idx="523">
                  <c:v>172.9076</c:v>
                </c:pt>
                <c:pt idx="524">
                  <c:v>171.5204</c:v>
                </c:pt>
                <c:pt idx="525">
                  <c:v>176.41030000000001</c:v>
                </c:pt>
                <c:pt idx="526">
                  <c:v>169.4837</c:v>
                </c:pt>
                <c:pt idx="527">
                  <c:v>168.3818</c:v>
                </c:pt>
                <c:pt idx="528">
                  <c:v>167.01419999999999</c:v>
                </c:pt>
                <c:pt idx="529">
                  <c:v>170.202</c:v>
                </c:pt>
                <c:pt idx="530">
                  <c:v>172.8092</c:v>
                </c:pt>
                <c:pt idx="531">
                  <c:v>173.43889999999999</c:v>
                </c:pt>
                <c:pt idx="532">
                  <c:v>177.4237</c:v>
                </c:pt>
                <c:pt idx="533">
                  <c:v>176.40039999999999</c:v>
                </c:pt>
                <c:pt idx="534">
                  <c:v>176.489</c:v>
                </c:pt>
                <c:pt idx="535">
                  <c:v>175.328</c:v>
                </c:pt>
                <c:pt idx="536">
                  <c:v>174.7081</c:v>
                </c:pt>
                <c:pt idx="537">
                  <c:v>179.07660000000001</c:v>
                </c:pt>
                <c:pt idx="538">
                  <c:v>176.8038</c:v>
                </c:pt>
                <c:pt idx="539">
                  <c:v>172.1009</c:v>
                </c:pt>
                <c:pt idx="540">
                  <c:v>169.22790000000001</c:v>
                </c:pt>
                <c:pt idx="541">
                  <c:v>169.39519999999999</c:v>
                </c:pt>
                <c:pt idx="542">
                  <c:v>169.41480000000001</c:v>
                </c:pt>
                <c:pt idx="543">
                  <c:v>172.25829999999999</c:v>
                </c:pt>
                <c:pt idx="544">
                  <c:v>172.70099999999999</c:v>
                </c:pt>
                <c:pt idx="545">
                  <c:v>169.41480000000001</c:v>
                </c:pt>
                <c:pt idx="546">
                  <c:v>170.2807</c:v>
                </c:pt>
                <c:pt idx="547">
                  <c:v>167.0634</c:v>
                </c:pt>
                <c:pt idx="548">
                  <c:v>163.55090000000001</c:v>
                </c:pt>
                <c:pt idx="549">
                  <c:v>161.8586</c:v>
                </c:pt>
                <c:pt idx="550">
                  <c:v>159.79249999999999</c:v>
                </c:pt>
                <c:pt idx="551">
                  <c:v>159.01519999999999</c:v>
                </c:pt>
                <c:pt idx="552">
                  <c:v>157.20490000000001</c:v>
                </c:pt>
                <c:pt idx="553">
                  <c:v>157.1163</c:v>
                </c:pt>
                <c:pt idx="554">
                  <c:v>156.65389999999999</c:v>
                </c:pt>
                <c:pt idx="555">
                  <c:v>167.5848</c:v>
                </c:pt>
                <c:pt idx="556">
                  <c:v>171.9631</c:v>
                </c:pt>
                <c:pt idx="557">
                  <c:v>171.79589999999999</c:v>
                </c:pt>
                <c:pt idx="558">
                  <c:v>173.006</c:v>
                </c:pt>
                <c:pt idx="559">
                  <c:v>170.11340000000001</c:v>
                </c:pt>
                <c:pt idx="560">
                  <c:v>169.8278</c:v>
                </c:pt>
                <c:pt idx="561">
                  <c:v>169.1086</c:v>
                </c:pt>
                <c:pt idx="562">
                  <c:v>172.23150000000001</c:v>
                </c:pt>
                <c:pt idx="563">
                  <c:v>173.65989999999999</c:v>
                </c:pt>
                <c:pt idx="564">
                  <c:v>169.56180000000001</c:v>
                </c:pt>
                <c:pt idx="565">
                  <c:v>166.1335</c:v>
                </c:pt>
                <c:pt idx="566">
                  <c:v>166.3699</c:v>
                </c:pt>
                <c:pt idx="567">
                  <c:v>170.2218</c:v>
                </c:pt>
                <c:pt idx="568">
                  <c:v>169.9854</c:v>
                </c:pt>
                <c:pt idx="569">
                  <c:v>166.3699</c:v>
                </c:pt>
                <c:pt idx="570">
                  <c:v>164.8134</c:v>
                </c:pt>
                <c:pt idx="571">
                  <c:v>161.8777</c:v>
                </c:pt>
                <c:pt idx="572">
                  <c:v>157.6908</c:v>
                </c:pt>
                <c:pt idx="573">
                  <c:v>160.3212</c:v>
                </c:pt>
                <c:pt idx="574">
                  <c:v>162.3998</c:v>
                </c:pt>
                <c:pt idx="575">
                  <c:v>162.66579999999999</c:v>
                </c:pt>
                <c:pt idx="576">
                  <c:v>160.77430000000001</c:v>
                </c:pt>
                <c:pt idx="577">
                  <c:v>164.08439999999999</c:v>
                </c:pt>
                <c:pt idx="578">
                  <c:v>163.7593</c:v>
                </c:pt>
                <c:pt idx="579">
                  <c:v>160.7448</c:v>
                </c:pt>
                <c:pt idx="580">
                  <c:v>156.9323</c:v>
                </c:pt>
                <c:pt idx="581">
                  <c:v>155.09989999999999</c:v>
                </c:pt>
                <c:pt idx="582">
                  <c:v>160.52799999999999</c:v>
                </c:pt>
                <c:pt idx="583">
                  <c:v>156.16390000000001</c:v>
                </c:pt>
                <c:pt idx="584">
                  <c:v>152.43020000000001</c:v>
                </c:pt>
                <c:pt idx="585">
                  <c:v>148.38130000000001</c:v>
                </c:pt>
                <c:pt idx="586">
                  <c:v>152.78479999999999</c:v>
                </c:pt>
                <c:pt idx="587">
                  <c:v>157.21799999999999</c:v>
                </c:pt>
                <c:pt idx="588">
                  <c:v>158.23269999999999</c:v>
                </c:pt>
                <c:pt idx="589">
                  <c:v>161.5427</c:v>
                </c:pt>
                <c:pt idx="590">
                  <c:v>162.922</c:v>
                </c:pt>
                <c:pt idx="591">
                  <c:v>166.3108</c:v>
                </c:pt>
                <c:pt idx="592">
                  <c:v>167.68010000000001</c:v>
                </c:pt>
                <c:pt idx="593">
                  <c:v>171.4828</c:v>
                </c:pt>
                <c:pt idx="594">
                  <c:v>172.12309999999999</c:v>
                </c:pt>
                <c:pt idx="595">
                  <c:v>172.99</c:v>
                </c:pt>
                <c:pt idx="596">
                  <c:v>176.30009999999999</c:v>
                </c:pt>
                <c:pt idx="597">
                  <c:v>175.12780000000001</c:v>
                </c:pt>
                <c:pt idx="598">
                  <c:v>172.0147</c:v>
                </c:pt>
                <c:pt idx="599">
                  <c:v>171.7192</c:v>
                </c:pt>
                <c:pt idx="600">
                  <c:v>175.7878</c:v>
                </c:pt>
                <c:pt idx="601">
                  <c:v>172.458</c:v>
                </c:pt>
                <c:pt idx="602">
                  <c:v>169.27610000000001</c:v>
                </c:pt>
                <c:pt idx="603">
                  <c:v>169.5814</c:v>
                </c:pt>
                <c:pt idx="604">
                  <c:v>167.56190000000001</c:v>
                </c:pt>
                <c:pt idx="605">
                  <c:v>163.28639999999999</c:v>
                </c:pt>
                <c:pt idx="606">
                  <c:v>165.16800000000001</c:v>
                </c:pt>
                <c:pt idx="607">
                  <c:v>167.8673</c:v>
                </c:pt>
                <c:pt idx="608">
                  <c:v>162.83330000000001</c:v>
                </c:pt>
                <c:pt idx="609">
                  <c:v>162.6165</c:v>
                </c:pt>
                <c:pt idx="610">
                  <c:v>164.9119</c:v>
                </c:pt>
                <c:pt idx="611">
                  <c:v>164.74440000000001</c:v>
                </c:pt>
                <c:pt idx="612">
                  <c:v>163.94649999999999</c:v>
                </c:pt>
                <c:pt idx="613">
                  <c:v>159.3853</c:v>
                </c:pt>
                <c:pt idx="614">
                  <c:v>160.45910000000001</c:v>
                </c:pt>
                <c:pt idx="615">
                  <c:v>154.46950000000001</c:v>
                </c:pt>
                <c:pt idx="616">
                  <c:v>154.24289999999999</c:v>
                </c:pt>
                <c:pt idx="617">
                  <c:v>161.20779999999999</c:v>
                </c:pt>
                <c:pt idx="618">
                  <c:v>155.30680000000001</c:v>
                </c:pt>
                <c:pt idx="619">
                  <c:v>155.6122</c:v>
                </c:pt>
                <c:pt idx="620">
                  <c:v>157.1096</c:v>
                </c:pt>
                <c:pt idx="621">
                  <c:v>163.55240000000001</c:v>
                </c:pt>
                <c:pt idx="622">
                  <c:v>154.43989999999999</c:v>
                </c:pt>
                <c:pt idx="623">
                  <c:v>155.16999999999999</c:v>
                </c:pt>
                <c:pt idx="624">
                  <c:v>150.02000000000001</c:v>
                </c:pt>
                <c:pt idx="625">
                  <c:v>152.43709999999999</c:v>
                </c:pt>
                <c:pt idx="626">
                  <c:v>144.53460000000001</c:v>
                </c:pt>
                <c:pt idx="627">
                  <c:v>140.6474</c:v>
                </c:pt>
                <c:pt idx="628">
                  <c:v>145.13640000000001</c:v>
                </c:pt>
                <c:pt idx="629">
                  <c:v>143.5874</c:v>
                </c:pt>
                <c:pt idx="630">
                  <c:v>147.23779999999999</c:v>
                </c:pt>
                <c:pt idx="631">
                  <c:v>138.9308</c:v>
                </c:pt>
                <c:pt idx="632">
                  <c:v>135.50739999999999</c:v>
                </c:pt>
                <c:pt idx="633">
                  <c:v>135.7441</c:v>
                </c:pt>
                <c:pt idx="634">
                  <c:v>141.1901</c:v>
                </c:pt>
                <c:pt idx="635">
                  <c:v>138.477</c:v>
                </c:pt>
                <c:pt idx="636">
                  <c:v>138.63480000000001</c:v>
                </c:pt>
                <c:pt idx="637">
                  <c:v>141.8511</c:v>
                </c:pt>
                <c:pt idx="638">
                  <c:v>147.63249999999999</c:v>
                </c:pt>
                <c:pt idx="639">
                  <c:v>146.8432</c:v>
                </c:pt>
                <c:pt idx="640">
                  <c:v>146.7149</c:v>
                </c:pt>
                <c:pt idx="641">
                  <c:v>149.1814</c:v>
                </c:pt>
                <c:pt idx="642">
                  <c:v>143.42959999999999</c:v>
                </c:pt>
                <c:pt idx="643">
                  <c:v>144.17939999999999</c:v>
                </c:pt>
                <c:pt idx="644">
                  <c:v>146.7149</c:v>
                </c:pt>
                <c:pt idx="645">
                  <c:v>145.97499999999999</c:v>
                </c:pt>
                <c:pt idx="646">
                  <c:v>140.72640000000001</c:v>
                </c:pt>
                <c:pt idx="647">
                  <c:v>135.2903</c:v>
                </c:pt>
                <c:pt idx="648">
                  <c:v>130.11070000000001</c:v>
                </c:pt>
                <c:pt idx="649">
                  <c:v>130.97890000000001</c:v>
                </c:pt>
                <c:pt idx="650">
                  <c:v>133.6131</c:v>
                </c:pt>
                <c:pt idx="651">
                  <c:v>128.3151</c:v>
                </c:pt>
                <c:pt idx="652">
                  <c:v>129.79499999999999</c:v>
                </c:pt>
                <c:pt idx="653">
                  <c:v>134.0472</c:v>
                </c:pt>
                <c:pt idx="654">
                  <c:v>133.5342</c:v>
                </c:pt>
                <c:pt idx="655">
                  <c:v>136.41499999999999</c:v>
                </c:pt>
                <c:pt idx="656">
                  <c:v>139.7595</c:v>
                </c:pt>
                <c:pt idx="657">
                  <c:v>139.7595</c:v>
                </c:pt>
                <c:pt idx="658">
                  <c:v>135.59610000000001</c:v>
                </c:pt>
                <c:pt idx="659">
                  <c:v>137.3621</c:v>
                </c:pt>
                <c:pt idx="660">
                  <c:v>134.88579999999999</c:v>
                </c:pt>
                <c:pt idx="661">
                  <c:v>137.06610000000001</c:v>
                </c:pt>
                <c:pt idx="662">
                  <c:v>139.6609</c:v>
                </c:pt>
                <c:pt idx="663">
                  <c:v>141.0026</c:v>
                </c:pt>
                <c:pt idx="664">
                  <c:v>144.38659999999999</c:v>
                </c:pt>
                <c:pt idx="665">
                  <c:v>145.06739999999999</c:v>
                </c:pt>
                <c:pt idx="666">
                  <c:v>142.9264</c:v>
                </c:pt>
                <c:pt idx="667">
                  <c:v>143.9032</c:v>
                </c:pt>
                <c:pt idx="668">
                  <c:v>143.53809999999999</c:v>
                </c:pt>
                <c:pt idx="669">
                  <c:v>146.47810000000001</c:v>
                </c:pt>
                <c:pt idx="670">
                  <c:v>148.15530000000001</c:v>
                </c:pt>
                <c:pt idx="671">
                  <c:v>145.09700000000001</c:v>
                </c:pt>
                <c:pt idx="672">
                  <c:v>148.9742</c:v>
                </c:pt>
                <c:pt idx="673">
                  <c:v>150.98679999999999</c:v>
                </c:pt>
                <c:pt idx="674">
                  <c:v>153.26589999999999</c:v>
                </c:pt>
                <c:pt idx="675">
                  <c:v>152.02279999999999</c:v>
                </c:pt>
                <c:pt idx="676">
                  <c:v>150.8981</c:v>
                </c:pt>
                <c:pt idx="677">
                  <c:v>149.56610000000001</c:v>
                </c:pt>
                <c:pt idx="678">
                  <c:v>154.6865</c:v>
                </c:pt>
                <c:pt idx="679">
                  <c:v>155.239</c:v>
                </c:pt>
                <c:pt idx="680">
                  <c:v>160.32980000000001</c:v>
                </c:pt>
                <c:pt idx="681">
                  <c:v>159.3432</c:v>
                </c:pt>
                <c:pt idx="682">
                  <c:v>157.86330000000001</c:v>
                </c:pt>
                <c:pt idx="683">
                  <c:v>163.90119999999999</c:v>
                </c:pt>
                <c:pt idx="684">
                  <c:v>163.5855</c:v>
                </c:pt>
                <c:pt idx="685">
                  <c:v>163.35830000000001</c:v>
                </c:pt>
                <c:pt idx="686">
                  <c:v>162.88409999999999</c:v>
                </c:pt>
                <c:pt idx="687">
                  <c:v>162.93350000000001</c:v>
                </c:pt>
                <c:pt idx="688">
                  <c:v>167.20140000000001</c:v>
                </c:pt>
                <c:pt idx="689">
                  <c:v>166.4605</c:v>
                </c:pt>
                <c:pt idx="690">
                  <c:v>170.02699999999999</c:v>
                </c:pt>
                <c:pt idx="691">
                  <c:v>171.10390000000001</c:v>
                </c:pt>
                <c:pt idx="692">
                  <c:v>170.94579999999999</c:v>
                </c:pt>
                <c:pt idx="693">
                  <c:v>172.44749999999999</c:v>
                </c:pt>
                <c:pt idx="694">
                  <c:v>172.0523</c:v>
                </c:pt>
                <c:pt idx="695">
                  <c:v>169.45400000000001</c:v>
                </c:pt>
                <c:pt idx="696">
                  <c:v>165.55160000000001</c:v>
                </c:pt>
                <c:pt idx="697">
                  <c:v>165.2157</c:v>
                </c:pt>
                <c:pt idx="698">
                  <c:v>165.512</c:v>
                </c:pt>
                <c:pt idx="699">
                  <c:v>167.9819</c:v>
                </c:pt>
                <c:pt idx="700">
                  <c:v>161.6491</c:v>
                </c:pt>
                <c:pt idx="701">
                  <c:v>159.43610000000001</c:v>
                </c:pt>
                <c:pt idx="702">
                  <c:v>156.99590000000001</c:v>
                </c:pt>
                <c:pt idx="703">
                  <c:v>155.3262</c:v>
                </c:pt>
                <c:pt idx="704">
                  <c:v>156.0573</c:v>
                </c:pt>
                <c:pt idx="705">
                  <c:v>153.9332</c:v>
                </c:pt>
                <c:pt idx="706">
                  <c:v>152.6686</c:v>
                </c:pt>
                <c:pt idx="707">
                  <c:v>154.0814</c:v>
                </c:pt>
                <c:pt idx="708">
                  <c:v>152.59950000000001</c:v>
                </c:pt>
                <c:pt idx="709">
                  <c:v>155.4744</c:v>
                </c:pt>
                <c:pt idx="710">
                  <c:v>161.4614</c:v>
                </c:pt>
                <c:pt idx="711">
                  <c:v>151.98689999999999</c:v>
                </c:pt>
                <c:pt idx="712">
                  <c:v>153.4392</c:v>
                </c:pt>
                <c:pt idx="713">
                  <c:v>150.53460000000001</c:v>
                </c:pt>
                <c:pt idx="714">
                  <c:v>148.88480000000001</c:v>
                </c:pt>
                <c:pt idx="715">
                  <c:v>152.61920000000001</c:v>
                </c:pt>
                <c:pt idx="716">
                  <c:v>155.01009999999999</c:v>
                </c:pt>
                <c:pt idx="717">
                  <c:v>151.86840000000001</c:v>
                </c:pt>
                <c:pt idx="718">
                  <c:v>150.90020000000001</c:v>
                </c:pt>
                <c:pt idx="719">
                  <c:v>148.61799999999999</c:v>
                </c:pt>
                <c:pt idx="720">
                  <c:v>148.9539</c:v>
                </c:pt>
                <c:pt idx="721">
                  <c:v>149.93199999999999</c:v>
                </c:pt>
                <c:pt idx="722">
                  <c:v>148.0351</c:v>
                </c:pt>
                <c:pt idx="723">
                  <c:v>140.7638</c:v>
                </c:pt>
                <c:pt idx="724">
                  <c:v>136.53530000000001</c:v>
                </c:pt>
                <c:pt idx="725">
                  <c:v>140.73410000000001</c:v>
                </c:pt>
                <c:pt idx="726">
                  <c:v>144.34020000000001</c:v>
                </c:pt>
                <c:pt idx="727">
                  <c:v>144.63650000000001</c:v>
                </c:pt>
                <c:pt idx="728">
                  <c:v>143.6782</c:v>
                </c:pt>
                <c:pt idx="729">
                  <c:v>138.40260000000001</c:v>
                </c:pt>
                <c:pt idx="730">
                  <c:v>138.7286</c:v>
                </c:pt>
                <c:pt idx="731">
                  <c:v>137.30590000000001</c:v>
                </c:pt>
                <c:pt idx="732">
                  <c:v>136.67359999999999</c:v>
                </c:pt>
                <c:pt idx="733">
                  <c:v>141.26759999999999</c:v>
                </c:pt>
                <c:pt idx="734">
                  <c:v>136.7132</c:v>
                </c:pt>
                <c:pt idx="735">
                  <c:v>140.69460000000001</c:v>
                </c:pt>
                <c:pt idx="736">
                  <c:v>142.01849999999999</c:v>
                </c:pt>
                <c:pt idx="737">
                  <c:v>142.12719999999999</c:v>
                </c:pt>
                <c:pt idx="738">
                  <c:v>141.6628</c:v>
                </c:pt>
                <c:pt idx="739">
                  <c:v>145.49610000000001</c:v>
                </c:pt>
                <c:pt idx="740">
                  <c:v>147.6498</c:v>
                </c:pt>
                <c:pt idx="741">
                  <c:v>150.505</c:v>
                </c:pt>
                <c:pt idx="742">
                  <c:v>147.55099999999999</c:v>
                </c:pt>
                <c:pt idx="743">
                  <c:v>143.0558</c:v>
                </c:pt>
                <c:pt idx="744">
                  <c:v>153.86410000000001</c:v>
                </c:pt>
                <c:pt idx="745">
                  <c:v>151.49299999999999</c:v>
                </c:pt>
                <c:pt idx="746">
                  <c:v>148.83539999999999</c:v>
                </c:pt>
                <c:pt idx="747">
                  <c:v>143.28299999999999</c:v>
                </c:pt>
                <c:pt idx="748">
                  <c:v>137.2071</c:v>
                </c:pt>
                <c:pt idx="749">
                  <c:v>136.94</c:v>
                </c:pt>
                <c:pt idx="750">
                  <c:v>137.4743</c:v>
                </c:pt>
                <c:pt idx="751">
                  <c:v>138.04830000000001</c:v>
                </c:pt>
                <c:pt idx="752">
                  <c:v>133.4665</c:v>
                </c:pt>
                <c:pt idx="753">
                  <c:v>145.3416</c:v>
                </c:pt>
                <c:pt idx="754">
                  <c:v>148.1422</c:v>
                </c:pt>
                <c:pt idx="755">
                  <c:v>146.73689999999999</c:v>
                </c:pt>
                <c:pt idx="756">
                  <c:v>148.4786</c:v>
                </c:pt>
                <c:pt idx="757">
                  <c:v>147.24160000000001</c:v>
                </c:pt>
                <c:pt idx="758">
                  <c:v>149.1515</c:v>
                </c:pt>
                <c:pt idx="759">
                  <c:v>149.71559999999999</c:v>
                </c:pt>
                <c:pt idx="760">
                  <c:v>146.46969999999999</c:v>
                </c:pt>
                <c:pt idx="761">
                  <c:v>148.61709999999999</c:v>
                </c:pt>
                <c:pt idx="762">
                  <c:v>149.49789999999999</c:v>
                </c:pt>
                <c:pt idx="763">
                  <c:v>146.56870000000001</c:v>
                </c:pt>
                <c:pt idx="764">
                  <c:v>142.7192</c:v>
                </c:pt>
                <c:pt idx="765">
                  <c:v>139.70089999999999</c:v>
                </c:pt>
                <c:pt idx="766">
                  <c:v>146.48949999999999</c:v>
                </c:pt>
                <c:pt idx="767">
                  <c:v>146.76660000000001</c:v>
                </c:pt>
                <c:pt idx="768">
                  <c:v>146.27180000000001</c:v>
                </c:pt>
                <c:pt idx="769">
                  <c:v>145.10409999999999</c:v>
                </c:pt>
                <c:pt idx="770">
                  <c:v>141.4228</c:v>
                </c:pt>
                <c:pt idx="771">
                  <c:v>139.47329999999999</c:v>
                </c:pt>
                <c:pt idx="772">
                  <c:v>141.16550000000001</c:v>
                </c:pt>
                <c:pt idx="773">
                  <c:v>140.6806</c:v>
                </c:pt>
                <c:pt idx="774">
                  <c:v>142.9864</c:v>
                </c:pt>
                <c:pt idx="775">
                  <c:v>143.9562</c:v>
                </c:pt>
                <c:pt idx="776">
                  <c:v>141.71969999999999</c:v>
                </c:pt>
                <c:pt idx="777">
                  <c:v>135.0795</c:v>
                </c:pt>
                <c:pt idx="778">
                  <c:v>133.11019999999999</c:v>
                </c:pt>
                <c:pt idx="779">
                  <c:v>130.99250000000001</c:v>
                </c:pt>
                <c:pt idx="780">
                  <c:v>130.92320000000001</c:v>
                </c:pt>
                <c:pt idx="781">
                  <c:v>134.04040000000001</c:v>
                </c:pt>
                <c:pt idx="782">
                  <c:v>130.85390000000001</c:v>
                </c:pt>
                <c:pt idx="783">
                  <c:v>130.48779999999999</c:v>
                </c:pt>
                <c:pt idx="784">
                  <c:v>128.67679999999999</c:v>
                </c:pt>
                <c:pt idx="785">
                  <c:v>124.72839999999999</c:v>
                </c:pt>
                <c:pt idx="786">
                  <c:v>128.2612</c:v>
                </c:pt>
                <c:pt idx="787">
                  <c:v>128.5779</c:v>
                </c:pt>
                <c:pt idx="788">
                  <c:v>123.7685</c:v>
                </c:pt>
                <c:pt idx="789">
                  <c:v>125.045</c:v>
                </c:pt>
                <c:pt idx="790">
                  <c:v>123.71899999999999</c:v>
                </c:pt>
                <c:pt idx="791">
                  <c:v>128.27109999999999</c:v>
                </c:pt>
                <c:pt idx="792">
                  <c:v>128.79560000000001</c:v>
                </c:pt>
                <c:pt idx="793">
                  <c:v>129.36959999999999</c:v>
                </c:pt>
                <c:pt idx="794">
                  <c:v>132.1009</c:v>
                </c:pt>
                <c:pt idx="795">
                  <c:v>132.02170000000001</c:v>
                </c:pt>
                <c:pt idx="796">
                  <c:v>133.35759999999999</c:v>
                </c:pt>
                <c:pt idx="797">
                  <c:v>134.52529999999999</c:v>
                </c:pt>
                <c:pt idx="798">
                  <c:v>133.80289999999999</c:v>
                </c:pt>
                <c:pt idx="799">
                  <c:v>133.8623</c:v>
                </c:pt>
                <c:pt idx="800">
                  <c:v>136.43520000000001</c:v>
                </c:pt>
                <c:pt idx="801">
                  <c:v>139.64150000000001</c:v>
                </c:pt>
                <c:pt idx="802">
                  <c:v>141.04679999999999</c:v>
                </c:pt>
                <c:pt idx="803">
                  <c:v>140.3837</c:v>
                </c:pt>
                <c:pt idx="804">
                  <c:v>142.46190000000001</c:v>
                </c:pt>
                <c:pt idx="805">
                  <c:v>144.41139999999999</c:v>
                </c:pt>
                <c:pt idx="806">
                  <c:v>141.5119</c:v>
                </c:pt>
                <c:pt idx="807">
                  <c:v>142.7884</c:v>
                </c:pt>
                <c:pt idx="808">
                  <c:v>143.91659999999999</c:v>
                </c:pt>
                <c:pt idx="809">
                  <c:v>149.25049999999999</c:v>
                </c:pt>
                <c:pt idx="810">
                  <c:v>152.8922</c:v>
                </c:pt>
                <c:pt idx="811">
                  <c:v>150.15100000000001</c:v>
                </c:pt>
                <c:pt idx="812">
                  <c:v>153.04060000000001</c:v>
                </c:pt>
                <c:pt idx="813">
                  <c:v>150.3391</c:v>
                </c:pt>
                <c:pt idx="814">
                  <c:v>149.30000000000001</c:v>
                </c:pt>
                <c:pt idx="815">
                  <c:v>149.66669999999999</c:v>
                </c:pt>
                <c:pt idx="816">
                  <c:v>152.48140000000001</c:v>
                </c:pt>
                <c:pt idx="817">
                  <c:v>151.8372</c:v>
                </c:pt>
                <c:pt idx="818">
                  <c:v>153.94829999999999</c:v>
                </c:pt>
                <c:pt idx="819">
                  <c:v>152.34270000000001</c:v>
                </c:pt>
                <c:pt idx="820">
                  <c:v>151.19300000000001</c:v>
                </c:pt>
                <c:pt idx="821">
                  <c:v>147.1592</c:v>
                </c:pt>
                <c:pt idx="822">
                  <c:v>147.58539999999999</c:v>
                </c:pt>
                <c:pt idx="823">
                  <c:v>148.071</c:v>
                </c:pt>
                <c:pt idx="824">
                  <c:v>145.4049</c:v>
                </c:pt>
                <c:pt idx="825">
                  <c:v>146.60419999999999</c:v>
                </c:pt>
                <c:pt idx="826">
                  <c:v>146.09870000000001</c:v>
                </c:pt>
                <c:pt idx="827">
                  <c:v>144.01740000000001</c:v>
                </c:pt>
                <c:pt idx="828">
                  <c:v>144.61199999999999</c:v>
                </c:pt>
                <c:pt idx="829">
                  <c:v>149.6865</c:v>
                </c:pt>
                <c:pt idx="830">
                  <c:v>152.4616</c:v>
                </c:pt>
                <c:pt idx="831">
                  <c:v>150.25139999999999</c:v>
                </c:pt>
                <c:pt idx="832">
                  <c:v>151.51009999999999</c:v>
                </c:pt>
                <c:pt idx="833">
                  <c:v>149.25040000000001</c:v>
                </c:pt>
                <c:pt idx="834">
                  <c:v>147.179</c:v>
                </c:pt>
                <c:pt idx="835">
                  <c:v>149.13149999999999</c:v>
                </c:pt>
                <c:pt idx="836">
                  <c:v>151.23259999999999</c:v>
                </c:pt>
                <c:pt idx="837">
                  <c:v>151.62909999999999</c:v>
                </c:pt>
                <c:pt idx="838">
                  <c:v>154.46369999999999</c:v>
                </c:pt>
                <c:pt idx="839">
                  <c:v>153.62119999999999</c:v>
                </c:pt>
                <c:pt idx="840">
                  <c:v>155.99979999999999</c:v>
                </c:pt>
                <c:pt idx="841">
                  <c:v>157.8631</c:v>
                </c:pt>
                <c:pt idx="842">
                  <c:v>156.42599999999999</c:v>
                </c:pt>
                <c:pt idx="843">
                  <c:v>157.5162</c:v>
                </c:pt>
                <c:pt idx="844">
                  <c:v>158.8245</c:v>
                </c:pt>
                <c:pt idx="845">
                  <c:v>156.87200000000001</c:v>
                </c:pt>
                <c:pt idx="846">
                  <c:v>156.24760000000001</c:v>
                </c:pt>
                <c:pt idx="847">
                  <c:v>159.3399</c:v>
                </c:pt>
                <c:pt idx="848">
                  <c:v>160.91569999999999</c:v>
                </c:pt>
                <c:pt idx="849">
                  <c:v>163.4331</c:v>
                </c:pt>
                <c:pt idx="850">
                  <c:v>164.6918</c:v>
                </c:pt>
                <c:pt idx="851">
                  <c:v>164.1566</c:v>
                </c:pt>
                <c:pt idx="852">
                  <c:v>162.30330000000001</c:v>
                </c:pt>
                <c:pt idx="853">
                  <c:v>163.1953</c:v>
                </c:pt>
                <c:pt idx="854">
                  <c:v>160.58869999999999</c:v>
                </c:pt>
                <c:pt idx="855">
                  <c:v>159.36959999999999</c:v>
                </c:pt>
                <c:pt idx="856">
                  <c:v>158.67580000000001</c:v>
                </c:pt>
                <c:pt idx="857">
                  <c:v>164.0873</c:v>
                </c:pt>
                <c:pt idx="858">
                  <c:v>163.74039999999999</c:v>
                </c:pt>
                <c:pt idx="859">
                  <c:v>163.7602</c:v>
                </c:pt>
                <c:pt idx="860">
                  <c:v>164.98920000000001</c:v>
                </c:pt>
                <c:pt idx="861">
                  <c:v>166.13890000000001</c:v>
                </c:pt>
                <c:pt idx="862">
                  <c:v>165.16759999999999</c:v>
                </c:pt>
                <c:pt idx="863">
                  <c:v>163.5521</c:v>
                </c:pt>
                <c:pt idx="864">
                  <c:v>163.85929999999999</c:v>
                </c:pt>
                <c:pt idx="865">
                  <c:v>162.31319999999999</c:v>
                </c:pt>
                <c:pt idx="866">
                  <c:v>162.30330000000001</c:v>
                </c:pt>
                <c:pt idx="867">
                  <c:v>166.9119</c:v>
                </c:pt>
                <c:pt idx="868">
                  <c:v>168.17060000000001</c:v>
                </c:pt>
                <c:pt idx="869">
                  <c:v>168.0814</c:v>
                </c:pt>
                <c:pt idx="870">
                  <c:v>167.04069999999999</c:v>
                </c:pt>
                <c:pt idx="871">
                  <c:v>165.96039999999999</c:v>
                </c:pt>
                <c:pt idx="872">
                  <c:v>164.3152</c:v>
                </c:pt>
                <c:pt idx="873">
                  <c:v>172.02600000000001</c:v>
                </c:pt>
                <c:pt idx="874">
                  <c:v>171.95660000000001</c:v>
                </c:pt>
                <c:pt idx="875">
                  <c:v>170.24199999999999</c:v>
                </c:pt>
                <c:pt idx="876">
                  <c:v>172.01609999999999</c:v>
                </c:pt>
                <c:pt idx="877">
                  <c:v>172.20439999999999</c:v>
                </c:pt>
                <c:pt idx="878">
                  <c:v>171.2715</c:v>
                </c:pt>
                <c:pt idx="879">
                  <c:v>170.77520000000001</c:v>
                </c:pt>
                <c:pt idx="880">
                  <c:v>170.77520000000001</c:v>
                </c:pt>
                <c:pt idx="881">
                  <c:v>171.39060000000001</c:v>
                </c:pt>
                <c:pt idx="882">
                  <c:v>173.7328</c:v>
                </c:pt>
                <c:pt idx="883">
                  <c:v>173.84200000000001</c:v>
                </c:pt>
                <c:pt idx="884">
                  <c:v>172.88919999999999</c:v>
                </c:pt>
                <c:pt idx="885">
                  <c:v>170.26910000000001</c:v>
                </c:pt>
                <c:pt idx="886">
                  <c:v>170.547</c:v>
                </c:pt>
                <c:pt idx="887">
                  <c:v>171.6883</c:v>
                </c:pt>
                <c:pt idx="888">
                  <c:v>174.11</c:v>
                </c:pt>
                <c:pt idx="889">
                  <c:v>175.9659</c:v>
                </c:pt>
                <c:pt idx="890">
                  <c:v>175.91630000000001</c:v>
                </c:pt>
                <c:pt idx="891">
                  <c:v>178.73490000000001</c:v>
                </c:pt>
                <c:pt idx="892">
                  <c:v>179.58840000000001</c:v>
                </c:pt>
                <c:pt idx="893">
                  <c:v>178.2287</c:v>
                </c:pt>
                <c:pt idx="894">
                  <c:v>177.86150000000001</c:v>
                </c:pt>
                <c:pt idx="895">
                  <c:v>176.482</c:v>
                </c:pt>
                <c:pt idx="896">
                  <c:v>179.21129999999999</c:v>
                </c:pt>
                <c:pt idx="897">
                  <c:v>179.5984</c:v>
                </c:pt>
                <c:pt idx="898">
                  <c:v>182.40700000000001</c:v>
                </c:pt>
                <c:pt idx="899">
                  <c:v>181.9306</c:v>
                </c:pt>
                <c:pt idx="900">
                  <c:v>182.5658</c:v>
                </c:pt>
                <c:pt idx="901">
                  <c:v>184.6103</c:v>
                </c:pt>
                <c:pt idx="902">
                  <c:v>183.52850000000001</c:v>
                </c:pt>
                <c:pt idx="903">
                  <c:v>183.61789999999999</c:v>
                </c:pt>
                <c:pt idx="904">
                  <c:v>182.57579999999999</c:v>
                </c:pt>
                <c:pt idx="905">
                  <c:v>185.59289999999999</c:v>
                </c:pt>
                <c:pt idx="906">
                  <c:v>185.27529999999999</c:v>
                </c:pt>
                <c:pt idx="907">
                  <c:v>183.8759</c:v>
                </c:pt>
                <c:pt idx="908">
                  <c:v>186.64490000000001</c:v>
                </c:pt>
                <c:pt idx="909">
                  <c:v>187.82599999999999</c:v>
                </c:pt>
                <c:pt idx="910">
                  <c:v>188.1634</c:v>
                </c:pt>
                <c:pt idx="911">
                  <c:v>192.5104</c:v>
                </c:pt>
                <c:pt idx="912">
                  <c:v>191.01179999999999</c:v>
                </c:pt>
                <c:pt idx="913">
                  <c:v>189.8903</c:v>
                </c:pt>
                <c:pt idx="914">
                  <c:v>190.36670000000001</c:v>
                </c:pt>
                <c:pt idx="915">
                  <c:v>189.24520000000001</c:v>
                </c:pt>
                <c:pt idx="916">
                  <c:v>187.1908</c:v>
                </c:pt>
                <c:pt idx="917">
                  <c:v>186.66480000000001</c:v>
                </c:pt>
                <c:pt idx="918">
                  <c:v>188.34209999999999</c:v>
                </c:pt>
                <c:pt idx="919">
                  <c:v>189.1062</c:v>
                </c:pt>
                <c:pt idx="920">
                  <c:v>189.2551</c:v>
                </c:pt>
                <c:pt idx="921">
                  <c:v>192.53030000000001</c:v>
                </c:pt>
                <c:pt idx="922">
                  <c:v>192.2722</c:v>
                </c:pt>
                <c:pt idx="923">
                  <c:v>193.6319</c:v>
                </c:pt>
                <c:pt idx="924">
                  <c:v>191.67679999999999</c:v>
                </c:pt>
                <c:pt idx="925">
                  <c:v>190.4957</c:v>
                </c:pt>
                <c:pt idx="926">
                  <c:v>191.2996</c:v>
                </c:pt>
                <c:pt idx="927">
                  <c:v>192.16309999999999</c:v>
                </c:pt>
                <c:pt idx="928">
                  <c:v>193.03649999999999</c:v>
                </c:pt>
                <c:pt idx="929">
                  <c:v>191.76609999999999</c:v>
                </c:pt>
                <c:pt idx="930">
                  <c:v>194.35640000000001</c:v>
                </c:pt>
                <c:pt idx="931">
                  <c:v>194.9718</c:v>
                </c:pt>
                <c:pt idx="932">
                  <c:v>194.13810000000001</c:v>
                </c:pt>
                <c:pt idx="933">
                  <c:v>191.1309</c:v>
                </c:pt>
                <c:pt idx="934">
                  <c:v>189.73150000000001</c:v>
                </c:pt>
                <c:pt idx="935">
                  <c:v>180.6206</c:v>
                </c:pt>
                <c:pt idx="936">
                  <c:v>177.5042</c:v>
                </c:pt>
                <c:pt idx="937">
                  <c:v>178.44710000000001</c:v>
                </c:pt>
                <c:pt idx="938">
                  <c:v>176.8492</c:v>
                </c:pt>
                <c:pt idx="939">
                  <c:v>176.63079999999999</c:v>
                </c:pt>
                <c:pt idx="940">
                  <c:v>176.69049999999999</c:v>
                </c:pt>
                <c:pt idx="941">
                  <c:v>178.3501</c:v>
                </c:pt>
                <c:pt idx="942">
                  <c:v>176.3526</c:v>
                </c:pt>
                <c:pt idx="943">
                  <c:v>175.47800000000001</c:v>
                </c:pt>
                <c:pt idx="944">
                  <c:v>172.9239</c:v>
                </c:pt>
                <c:pt idx="945">
                  <c:v>173.4109</c:v>
                </c:pt>
                <c:pt idx="946">
                  <c:v>174.7525</c:v>
                </c:pt>
                <c:pt idx="947">
                  <c:v>176.13390000000001</c:v>
                </c:pt>
                <c:pt idx="948">
                  <c:v>179.9999</c:v>
                </c:pt>
                <c:pt idx="949">
                  <c:v>175.28919999999999</c:v>
                </c:pt>
                <c:pt idx="950">
                  <c:v>177.50540000000001</c:v>
                </c:pt>
                <c:pt idx="951">
                  <c:v>179.07560000000001</c:v>
                </c:pt>
                <c:pt idx="952">
                  <c:v>182.9813</c:v>
                </c:pt>
                <c:pt idx="953">
                  <c:v>186.48949999999999</c:v>
                </c:pt>
                <c:pt idx="954">
                  <c:v>186.7081</c:v>
                </c:pt>
                <c:pt idx="955">
                  <c:v>188.28829999999999</c:v>
                </c:pt>
                <c:pt idx="956">
                  <c:v>188.52680000000001</c:v>
                </c:pt>
                <c:pt idx="957">
                  <c:v>181.77879999999999</c:v>
                </c:pt>
                <c:pt idx="958">
                  <c:v>176.46190000000001</c:v>
                </c:pt>
                <c:pt idx="959">
                  <c:v>177.078</c:v>
                </c:pt>
                <c:pt idx="960">
                  <c:v>178.2508</c:v>
                </c:pt>
                <c:pt idx="961">
                  <c:v>175.2097</c:v>
                </c:pt>
                <c:pt idx="962">
                  <c:v>173.1326</c:v>
                </c:pt>
                <c:pt idx="963">
                  <c:v>174.65309999999999</c:v>
                </c:pt>
                <c:pt idx="964">
                  <c:v>173.92769999999999</c:v>
                </c:pt>
                <c:pt idx="965">
                  <c:v>176.86930000000001</c:v>
                </c:pt>
                <c:pt idx="966">
                  <c:v>177.96260000000001</c:v>
                </c:pt>
                <c:pt idx="967">
                  <c:v>174.40469999999999</c:v>
                </c:pt>
                <c:pt idx="968">
                  <c:v>172.85429999999999</c:v>
                </c:pt>
                <c:pt idx="969">
                  <c:v>173.709</c:v>
                </c:pt>
                <c:pt idx="970">
                  <c:v>174.99100000000001</c:v>
                </c:pt>
                <c:pt idx="971">
                  <c:v>170.8965</c:v>
                </c:pt>
                <c:pt idx="972">
                  <c:v>169.376</c:v>
                </c:pt>
                <c:pt idx="973">
                  <c:v>169.6344</c:v>
                </c:pt>
                <c:pt idx="974">
                  <c:v>170.15119999999999</c:v>
                </c:pt>
                <c:pt idx="975">
                  <c:v>172.6754</c:v>
                </c:pt>
                <c:pt idx="976">
                  <c:v>171.3338</c:v>
                </c:pt>
                <c:pt idx="977">
                  <c:v>172.58600000000001</c:v>
                </c:pt>
                <c:pt idx="978">
                  <c:v>173.82830000000001</c:v>
                </c:pt>
                <c:pt idx="979">
                  <c:v>176.39230000000001</c:v>
                </c:pt>
                <c:pt idx="980">
                  <c:v>177.88310000000001</c:v>
                </c:pt>
                <c:pt idx="981">
                  <c:v>177.2867</c:v>
                </c:pt>
                <c:pt idx="982">
                  <c:v>178.68799999999999</c:v>
                </c:pt>
                <c:pt idx="983">
                  <c:v>179.5924</c:v>
                </c:pt>
                <c:pt idx="984">
                  <c:v>177.7439</c:v>
                </c:pt>
                <c:pt idx="985">
                  <c:v>177.6147</c:v>
                </c:pt>
                <c:pt idx="986">
                  <c:v>176.05439999999999</c:v>
                </c:pt>
                <c:pt idx="987">
                  <c:v>174.7525</c:v>
                </c:pt>
                <c:pt idx="988">
                  <c:v>174.3749</c:v>
                </c:pt>
                <c:pt idx="989">
                  <c:v>171.8109</c:v>
                </c:pt>
                <c:pt idx="990">
                  <c:v>171.93010000000001</c:v>
                </c:pt>
                <c:pt idx="991">
                  <c:v>172.3674</c:v>
                </c:pt>
                <c:pt idx="992">
                  <c:v>170.04179999999999</c:v>
                </c:pt>
                <c:pt idx="993">
                  <c:v>165.8579</c:v>
                </c:pt>
                <c:pt idx="994">
                  <c:v>167.1797</c:v>
                </c:pt>
                <c:pt idx="995">
                  <c:v>169.23679999999999</c:v>
                </c:pt>
                <c:pt idx="996">
                  <c:v>169.7139</c:v>
                </c:pt>
                <c:pt idx="997">
                  <c:v>172.89410000000001</c:v>
                </c:pt>
                <c:pt idx="998">
                  <c:v>176.4718</c:v>
                </c:pt>
                <c:pt idx="999">
                  <c:v>175.5575</c:v>
                </c:pt>
                <c:pt idx="1000">
                  <c:v>178.1216</c:v>
                </c:pt>
                <c:pt idx="1001">
                  <c:v>180.69560000000001</c:v>
                </c:pt>
                <c:pt idx="1002">
                  <c:v>181.75890000000001</c:v>
                </c:pt>
                <c:pt idx="1003">
                  <c:v>181.28190000000001</c:v>
                </c:pt>
                <c:pt idx="1004">
                  <c:v>185.4913</c:v>
                </c:pt>
                <c:pt idx="1005">
                  <c:v>183.8991</c:v>
                </c:pt>
                <c:pt idx="1006">
                  <c:v>186.52619999999999</c:v>
                </c:pt>
                <c:pt idx="1007">
                  <c:v>187.0934</c:v>
                </c:pt>
                <c:pt idx="1008">
                  <c:v>188.7851</c:v>
                </c:pt>
                <c:pt idx="1009">
                  <c:v>188.76519999999999</c:v>
                </c:pt>
                <c:pt idx="1010">
                  <c:v>190.51660000000001</c:v>
                </c:pt>
                <c:pt idx="1011">
                  <c:v>189.7106</c:v>
                </c:pt>
                <c:pt idx="1012">
                  <c:v>190.37729999999999</c:v>
                </c:pt>
                <c:pt idx="1013">
                  <c:v>189.04390000000001</c:v>
                </c:pt>
                <c:pt idx="1014">
                  <c:v>188.8647</c:v>
                </c:pt>
                <c:pt idx="1015">
                  <c:v>189.4718</c:v>
                </c:pt>
                <c:pt idx="1016">
                  <c:v>188.4468</c:v>
                </c:pt>
                <c:pt idx="1017">
                  <c:v>189.024</c:v>
                </c:pt>
                <c:pt idx="1018">
                  <c:v>190.30770000000001</c:v>
                </c:pt>
                <c:pt idx="1019">
                  <c:v>188.50649999999999</c:v>
                </c:pt>
                <c:pt idx="1020">
                  <c:v>192.47710000000001</c:v>
                </c:pt>
                <c:pt idx="1021">
                  <c:v>191.38239999999999</c:v>
                </c:pt>
                <c:pt idx="1022">
                  <c:v>193.3229</c:v>
                </c:pt>
                <c:pt idx="1023">
                  <c:v>194.7559</c:v>
                </c:pt>
                <c:pt idx="1024">
                  <c:v>192.23820000000001</c:v>
                </c:pt>
                <c:pt idx="1025">
                  <c:v>193.76079999999999</c:v>
                </c:pt>
                <c:pt idx="1026">
                  <c:v>196.9949</c:v>
                </c:pt>
                <c:pt idx="1027">
                  <c:v>197.14420000000001</c:v>
                </c:pt>
                <c:pt idx="1028">
                  <c:v>196.60679999999999</c:v>
                </c:pt>
                <c:pt idx="1029">
                  <c:v>194.935</c:v>
                </c:pt>
                <c:pt idx="1030">
                  <c:v>195.97989999999999</c:v>
                </c:pt>
                <c:pt idx="1031">
                  <c:v>193.8802</c:v>
                </c:pt>
                <c:pt idx="1032">
                  <c:v>193.73089999999999</c:v>
                </c:pt>
                <c:pt idx="1033">
                  <c:v>192.65620000000001</c:v>
                </c:pt>
                <c:pt idx="1034">
                  <c:v>192.10890000000001</c:v>
                </c:pt>
                <c:pt idx="1035">
                  <c:v>192.20840000000001</c:v>
                </c:pt>
                <c:pt idx="1036">
                  <c:v>192.63630000000001</c:v>
                </c:pt>
                <c:pt idx="1037">
                  <c:v>191.59139999999999</c:v>
                </c:pt>
                <c:pt idx="1038">
                  <c:v>184.73500000000001</c:v>
                </c:pt>
                <c:pt idx="1039">
                  <c:v>183.35169999999999</c:v>
                </c:pt>
                <c:pt idx="1040">
                  <c:v>181.0232</c:v>
                </c:pt>
                <c:pt idx="1041">
                  <c:v>180.29669999999999</c:v>
                </c:pt>
                <c:pt idx="1042">
                  <c:v>184.65539999999999</c:v>
                </c:pt>
                <c:pt idx="1043">
                  <c:v>184.23740000000001</c:v>
                </c:pt>
                <c:pt idx="1044">
                  <c:v>185.28229999999999</c:v>
                </c:pt>
                <c:pt idx="1045">
                  <c:v>184.68520000000001</c:v>
                </c:pt>
                <c:pt idx="1046">
                  <c:v>185.0136</c:v>
                </c:pt>
                <c:pt idx="1047">
                  <c:v>182.73480000000001</c:v>
                </c:pt>
                <c:pt idx="1048">
                  <c:v>181.7894</c:v>
                </c:pt>
                <c:pt idx="1049">
                  <c:v>187.71039999999999</c:v>
                </c:pt>
                <c:pt idx="1050">
                  <c:v>190.62610000000001</c:v>
                </c:pt>
                <c:pt idx="1051">
                  <c:v>192.94470000000001</c:v>
                </c:pt>
                <c:pt idx="1052">
                  <c:v>194.2285</c:v>
                </c:pt>
                <c:pt idx="1053">
                  <c:v>193.55179999999999</c:v>
                </c:pt>
                <c:pt idx="1054">
                  <c:v>193.2234</c:v>
                </c:pt>
                <c:pt idx="1055">
                  <c:v>191.4819</c:v>
                </c:pt>
                <c:pt idx="1056">
                  <c:v>190.7953</c:v>
                </c:pt>
                <c:pt idx="1057">
                  <c:v>187.1233</c:v>
                </c:pt>
                <c:pt idx="1058">
                  <c:v>183.501</c:v>
                </c:pt>
                <c:pt idx="1059">
                  <c:v>185.94909999999999</c:v>
                </c:pt>
                <c:pt idx="1060">
                  <c:v>184.94399999999999</c:v>
                </c:pt>
                <c:pt idx="1061">
                  <c:v>186.76499999999999</c:v>
                </c:pt>
                <c:pt idx="1062">
                  <c:v>188.37719999999999</c:v>
                </c:pt>
                <c:pt idx="1063">
                  <c:v>188.48660000000001</c:v>
                </c:pt>
                <c:pt idx="1064">
                  <c:v>187.40190000000001</c:v>
                </c:pt>
                <c:pt idx="1065">
                  <c:v>188.16909999999999</c:v>
                </c:pt>
                <c:pt idx="1066">
                  <c:v>186.4753</c:v>
                </c:pt>
                <c:pt idx="1067">
                  <c:v>184.37289999999999</c:v>
                </c:pt>
                <c:pt idx="1068">
                  <c:v>183.48609999999999</c:v>
                </c:pt>
                <c:pt idx="1069">
                  <c:v>183.19710000000001</c:v>
                </c:pt>
                <c:pt idx="1070">
                  <c:v>181.65270000000001</c:v>
                </c:pt>
                <c:pt idx="1071">
                  <c:v>180.90539999999999</c:v>
                </c:pt>
                <c:pt idx="1072">
                  <c:v>181.6627</c:v>
                </c:pt>
                <c:pt idx="1073">
                  <c:v>183.70529999999999</c:v>
                </c:pt>
                <c:pt idx="1074">
                  <c:v>181.86199999999999</c:v>
                </c:pt>
                <c:pt idx="1075">
                  <c:v>180.5069</c:v>
                </c:pt>
                <c:pt idx="1076">
                  <c:v>181.9716</c:v>
                </c:pt>
                <c:pt idx="1077">
                  <c:v>180.76589999999999</c:v>
                </c:pt>
                <c:pt idx="1078">
                  <c:v>180.09829999999999</c:v>
                </c:pt>
                <c:pt idx="1079">
                  <c:v>179.01230000000001</c:v>
                </c:pt>
                <c:pt idx="1080">
                  <c:v>174.46870000000001</c:v>
                </c:pt>
                <c:pt idx="1081">
                  <c:v>169.5067</c:v>
                </c:pt>
                <c:pt idx="1082">
                  <c:v>168.5103</c:v>
                </c:pt>
                <c:pt idx="1083">
                  <c:v>168.39070000000001</c:v>
                </c:pt>
                <c:pt idx="1084">
                  <c:v>170.11449999999999</c:v>
                </c:pt>
                <c:pt idx="1085">
                  <c:v>172.12719999999999</c:v>
                </c:pt>
                <c:pt idx="1086">
                  <c:v>172.6054</c:v>
                </c:pt>
                <c:pt idx="1087">
                  <c:v>170.51300000000001</c:v>
                </c:pt>
                <c:pt idx="1088">
                  <c:v>172.37629999999999</c:v>
                </c:pt>
                <c:pt idx="1089">
                  <c:v>171.99770000000001</c:v>
                </c:pt>
                <c:pt idx="1090">
                  <c:v>173.09370000000001</c:v>
                </c:pt>
                <c:pt idx="1091">
                  <c:v>175.4452</c:v>
                </c:pt>
                <c:pt idx="1092">
                  <c:v>178.0258</c:v>
                </c:pt>
                <c:pt idx="1093">
                  <c:v>170.75210000000001</c:v>
                </c:pt>
                <c:pt idx="1094">
                  <c:v>171.65889999999999</c:v>
                </c:pt>
                <c:pt idx="1095">
                  <c:v>170.23400000000001</c:v>
                </c:pt>
                <c:pt idx="1096">
                  <c:v>169.09809999999999</c:v>
                </c:pt>
                <c:pt idx="1097">
                  <c:v>172.68520000000001</c:v>
                </c:pt>
                <c:pt idx="1098">
                  <c:v>170.86170000000001</c:v>
                </c:pt>
                <c:pt idx="1099">
                  <c:v>169.417</c:v>
                </c:pt>
                <c:pt idx="1100">
                  <c:v>168.2313</c:v>
                </c:pt>
                <c:pt idx="1101">
                  <c:v>169.0384</c:v>
                </c:pt>
                <c:pt idx="1102">
                  <c:v>168.2114</c:v>
                </c:pt>
                <c:pt idx="1103">
                  <c:v>168.96860000000001</c:v>
                </c:pt>
                <c:pt idx="1104">
                  <c:v>167.84270000000001</c:v>
                </c:pt>
                <c:pt idx="1105">
                  <c:v>169.0583</c:v>
                </c:pt>
                <c:pt idx="1106">
                  <c:v>167.17509999999999</c:v>
                </c:pt>
                <c:pt idx="1107">
                  <c:v>174.40889999999999</c:v>
                </c:pt>
                <c:pt idx="1108">
                  <c:v>175.9135</c:v>
                </c:pt>
                <c:pt idx="1109">
                  <c:v>172.06739999999999</c:v>
                </c:pt>
                <c:pt idx="1110">
                  <c:v>168.76929999999999</c:v>
                </c:pt>
                <c:pt idx="1111">
                  <c:v>167.39429999999999</c:v>
                </c:pt>
                <c:pt idx="1112">
                  <c:v>166.43770000000001</c:v>
                </c:pt>
                <c:pt idx="1113">
                  <c:v>164.4051</c:v>
                </c:pt>
                <c:pt idx="1114">
                  <c:v>165.24209999999999</c:v>
                </c:pt>
                <c:pt idx="1115">
                  <c:v>166.29820000000001</c:v>
                </c:pt>
                <c:pt idx="1116">
                  <c:v>168.41059999999999</c:v>
                </c:pt>
                <c:pt idx="1117">
                  <c:v>169.2775</c:v>
                </c:pt>
                <c:pt idx="1118">
                  <c:v>168.68960000000001</c:v>
                </c:pt>
                <c:pt idx="1119">
                  <c:v>172.87450000000001</c:v>
                </c:pt>
                <c:pt idx="1120">
                  <c:v>169.7159</c:v>
                </c:pt>
                <c:pt idx="1121">
                  <c:v>168.68960000000001</c:v>
                </c:pt>
                <c:pt idx="1122">
                  <c:v>172.40620000000001</c:v>
                </c:pt>
                <c:pt idx="1123">
                  <c:v>182.71879999999999</c:v>
                </c:pt>
                <c:pt idx="1124">
                  <c:v>181.0549</c:v>
                </c:pt>
                <c:pt idx="1125">
                  <c:v>181.7424</c:v>
                </c:pt>
                <c:pt idx="1126">
                  <c:v>182.0812</c:v>
                </c:pt>
                <c:pt idx="1127">
                  <c:v>183.90459999999999</c:v>
                </c:pt>
                <c:pt idx="1128">
                  <c:v>182.63740000000001</c:v>
                </c:pt>
                <c:pt idx="1129">
                  <c:v>185.86019999999999</c:v>
                </c:pt>
                <c:pt idx="1130">
                  <c:v>187.0076</c:v>
                </c:pt>
                <c:pt idx="1131">
                  <c:v>189.29239999999999</c:v>
                </c:pt>
                <c:pt idx="1132">
                  <c:v>189.41210000000001</c:v>
                </c:pt>
                <c:pt idx="1133">
                  <c:v>189.44210000000001</c:v>
                </c:pt>
                <c:pt idx="1134">
                  <c:v>190.60939999999999</c:v>
                </c:pt>
                <c:pt idx="1135">
                  <c:v>191.91650000000001</c:v>
                </c:pt>
                <c:pt idx="1136">
                  <c:v>190.46969999999999</c:v>
                </c:pt>
                <c:pt idx="1137">
                  <c:v>186.4588</c:v>
                </c:pt>
                <c:pt idx="1138">
                  <c:v>189.55179999999999</c:v>
                </c:pt>
                <c:pt idx="1139">
                  <c:v>189.56180000000001</c:v>
                </c:pt>
                <c:pt idx="1140">
                  <c:v>189.86109999999999</c:v>
                </c:pt>
                <c:pt idx="1141">
                  <c:v>190.85890000000001</c:v>
                </c:pt>
                <c:pt idx="1142">
                  <c:v>191.8167</c:v>
                </c:pt>
                <c:pt idx="1143">
                  <c:v>193.59270000000001</c:v>
                </c:pt>
                <c:pt idx="1144">
                  <c:v>193.91200000000001</c:v>
                </c:pt>
                <c:pt idx="1145">
                  <c:v>195.42850000000001</c:v>
                </c:pt>
                <c:pt idx="1146">
                  <c:v>194.04169999999999</c:v>
                </c:pt>
                <c:pt idx="1147">
                  <c:v>196.4462</c:v>
                </c:pt>
                <c:pt idx="1148">
                  <c:v>192.68469999999999</c:v>
                </c:pt>
                <c:pt idx="1149">
                  <c:v>206.6831</c:v>
                </c:pt>
                <c:pt idx="1150">
                  <c:v>212.5898</c:v>
                </c:pt>
                <c:pt idx="1151">
                  <c:v>213.75710000000001</c:v>
                </c:pt>
                <c:pt idx="1152">
                  <c:v>212.0111</c:v>
                </c:pt>
                <c:pt idx="1153">
                  <c:v>216.18170000000001</c:v>
                </c:pt>
                <c:pt idx="1154">
                  <c:v>213.80699999999999</c:v>
                </c:pt>
                <c:pt idx="1155">
                  <c:v>209.20740000000001</c:v>
                </c:pt>
                <c:pt idx="1156">
                  <c:v>207.0224</c:v>
                </c:pt>
                <c:pt idx="1157">
                  <c:v>207.67089999999999</c:v>
                </c:pt>
                <c:pt idx="1158">
                  <c:v>208.59880000000001</c:v>
                </c:pt>
                <c:pt idx="1159">
                  <c:v>212.76939999999999</c:v>
                </c:pt>
                <c:pt idx="1160">
                  <c:v>213.61750000000001</c:v>
                </c:pt>
                <c:pt idx="1161">
                  <c:v>210.14529999999999</c:v>
                </c:pt>
                <c:pt idx="1162">
                  <c:v>216.26150000000001</c:v>
                </c:pt>
                <c:pt idx="1163">
                  <c:v>219.77350000000001</c:v>
                </c:pt>
                <c:pt idx="1164">
                  <c:v>221.05070000000001</c:v>
                </c:pt>
                <c:pt idx="1165">
                  <c:v>225.82980000000001</c:v>
                </c:pt>
                <c:pt idx="1166">
                  <c:v>227.3065</c:v>
                </c:pt>
                <c:pt idx="1167">
                  <c:v>228.16460000000001</c:v>
                </c:pt>
                <c:pt idx="1168">
                  <c:v>232.45490000000001</c:v>
                </c:pt>
                <c:pt idx="1169">
                  <c:v>227.05709999999999</c:v>
                </c:pt>
                <c:pt idx="1170">
                  <c:v>230.0204</c:v>
                </c:pt>
                <c:pt idx="1171">
                  <c:v>233.8717</c:v>
                </c:pt>
                <c:pt idx="1172">
                  <c:v>234.29079999999999</c:v>
                </c:pt>
                <c:pt idx="1173">
                  <c:v>228.36410000000001</c:v>
                </c:pt>
                <c:pt idx="1174">
                  <c:v>223.6747</c:v>
                </c:pt>
                <c:pt idx="1175">
                  <c:v>223.80439999999999</c:v>
                </c:pt>
                <c:pt idx="1176">
                  <c:v>223.45519999999999</c:v>
                </c:pt>
                <c:pt idx="1177">
                  <c:v>224.50290000000001</c:v>
                </c:pt>
                <c:pt idx="1178">
                  <c:v>218.04740000000001</c:v>
                </c:pt>
                <c:pt idx="1179">
                  <c:v>216.99979999999999</c:v>
                </c:pt>
                <c:pt idx="1180">
                  <c:v>217.46879999999999</c:v>
                </c:pt>
                <c:pt idx="1181">
                  <c:v>217.74809999999999</c:v>
                </c:pt>
                <c:pt idx="1182">
                  <c:v>218.30690000000001</c:v>
                </c:pt>
                <c:pt idx="1183">
                  <c:v>221.5795</c:v>
                </c:pt>
                <c:pt idx="1184">
                  <c:v>217.86779999999999</c:v>
                </c:pt>
                <c:pt idx="1185">
                  <c:v>219.36449999999999</c:v>
                </c:pt>
                <c:pt idx="1186">
                  <c:v>208.79830000000001</c:v>
                </c:pt>
                <c:pt idx="1187">
                  <c:v>206.7629</c:v>
                </c:pt>
                <c:pt idx="1188">
                  <c:v>209.34710000000001</c:v>
                </c:pt>
                <c:pt idx="1189">
                  <c:v>212.82919999999999</c:v>
                </c:pt>
                <c:pt idx="1190">
                  <c:v>215.7526</c:v>
                </c:pt>
                <c:pt idx="1191">
                  <c:v>217.29089999999999</c:v>
                </c:pt>
                <c:pt idx="1192">
                  <c:v>221.02680000000001</c:v>
                </c:pt>
                <c:pt idx="1193">
                  <c:v>221.47630000000001</c:v>
                </c:pt>
                <c:pt idx="1194">
                  <c:v>224.47300000000001</c:v>
                </c:pt>
                <c:pt idx="1195">
                  <c:v>225.80160000000001</c:v>
                </c:pt>
                <c:pt idx="1196">
                  <c:v>225.64179999999999</c:v>
                </c:pt>
                <c:pt idx="1197">
                  <c:v>226.2611</c:v>
                </c:pt>
                <c:pt idx="1198">
                  <c:v>226.15119999999999</c:v>
                </c:pt>
                <c:pt idx="1199">
                  <c:v>224.28319999999999</c:v>
                </c:pt>
                <c:pt idx="1200">
                  <c:v>226.5907</c:v>
                </c:pt>
                <c:pt idx="1201">
                  <c:v>226.93029999999999</c:v>
                </c:pt>
                <c:pt idx="1202">
                  <c:v>227.77940000000001</c:v>
                </c:pt>
                <c:pt idx="1203">
                  <c:v>226.24109999999999</c:v>
                </c:pt>
                <c:pt idx="1204">
                  <c:v>229.53749999999999</c:v>
                </c:pt>
                <c:pt idx="1205">
                  <c:v>228.7483</c:v>
                </c:pt>
                <c:pt idx="1206">
                  <c:v>222.52520000000001</c:v>
                </c:pt>
                <c:pt idx="1207">
                  <c:v>220.60730000000001</c:v>
                </c:pt>
                <c:pt idx="1208">
                  <c:v>222.13560000000001</c:v>
                </c:pt>
                <c:pt idx="1209">
                  <c:v>220.57730000000001</c:v>
                </c:pt>
                <c:pt idx="1210">
                  <c:v>220.66720000000001</c:v>
                </c:pt>
                <c:pt idx="1211">
                  <c:v>219.8681</c:v>
                </c:pt>
                <c:pt idx="1212">
                  <c:v>222.4153</c:v>
                </c:pt>
                <c:pt idx="1213">
                  <c:v>222.52520000000001</c:v>
                </c:pt>
                <c:pt idx="1214">
                  <c:v>222.25550000000001</c:v>
                </c:pt>
                <c:pt idx="1215">
                  <c:v>216.0823</c:v>
                </c:pt>
                <c:pt idx="1216">
                  <c:v>216.55170000000001</c:v>
                </c:pt>
                <c:pt idx="1217">
                  <c:v>220.44749999999999</c:v>
                </c:pt>
                <c:pt idx="1218">
                  <c:v>228.61850000000001</c:v>
                </c:pt>
                <c:pt idx="1219">
                  <c:v>227.94919999999999</c:v>
                </c:pt>
                <c:pt idx="1220">
                  <c:v>226.22110000000001</c:v>
                </c:pt>
                <c:pt idx="1221">
                  <c:v>227.12010000000001</c:v>
                </c:pt>
                <c:pt idx="1222">
                  <c:v>226.12119999999999</c:v>
                </c:pt>
                <c:pt idx="1223">
                  <c:v>227.27</c:v>
                </c:pt>
                <c:pt idx="1224">
                  <c:v>227.53970000000001</c:v>
                </c:pt>
                <c:pt idx="1225">
                  <c:v>232.7439</c:v>
                </c:pt>
                <c:pt idx="1226">
                  <c:v>225.9614</c:v>
                </c:pt>
                <c:pt idx="1227">
                  <c:v>226.5308</c:v>
                </c:pt>
                <c:pt idx="1228">
                  <c:v>225.422</c:v>
                </c:pt>
                <c:pt idx="1229">
                  <c:v>226.55080000000001</c:v>
                </c:pt>
                <c:pt idx="1230">
                  <c:v>221.44640000000001</c:v>
                </c:pt>
                <c:pt idx="1231">
                  <c:v>225.52189999999999</c:v>
                </c:pt>
                <c:pt idx="1232">
                  <c:v>229.2877</c:v>
                </c:pt>
                <c:pt idx="1233">
                  <c:v>228.78829999999999</c:v>
                </c:pt>
                <c:pt idx="1234">
                  <c:v>227.29990000000001</c:v>
                </c:pt>
                <c:pt idx="1235">
                  <c:v>231.04580000000001</c:v>
                </c:pt>
                <c:pt idx="1236">
                  <c:v>233.59299999999999</c:v>
                </c:pt>
                <c:pt idx="1237">
                  <c:v>231.52529999999999</c:v>
                </c:pt>
                <c:pt idx="1238">
                  <c:v>231.89490000000001</c:v>
                </c:pt>
                <c:pt idx="1239">
                  <c:v>234.74170000000001</c:v>
                </c:pt>
                <c:pt idx="1240">
                  <c:v>236.2201</c:v>
                </c:pt>
                <c:pt idx="1241">
                  <c:v>235.60079999999999</c:v>
                </c:pt>
                <c:pt idx="1242">
                  <c:v>230.50640000000001</c:v>
                </c:pt>
                <c:pt idx="1243">
                  <c:v>230.31659999999999</c:v>
                </c:pt>
                <c:pt idx="1244">
                  <c:v>231.1557</c:v>
                </c:pt>
                <c:pt idx="1245">
                  <c:v>233.14349999999999</c:v>
                </c:pt>
                <c:pt idx="1246">
                  <c:v>233.41319999999999</c:v>
                </c:pt>
                <c:pt idx="1247">
                  <c:v>229.84710000000001</c:v>
                </c:pt>
                <c:pt idx="1248">
                  <c:v>225.6617</c:v>
                </c:pt>
                <c:pt idx="1249">
                  <c:v>222.66499999999999</c:v>
                </c:pt>
                <c:pt idx="1250">
                  <c:v>221.76599999999999</c:v>
                </c:pt>
                <c:pt idx="1251">
                  <c:v>223.20439999999999</c:v>
                </c:pt>
                <c:pt idx="1252">
                  <c:v>222.4752</c:v>
                </c:pt>
                <c:pt idx="1253">
                  <c:v>227.23</c:v>
                </c:pt>
                <c:pt idx="1254">
                  <c:v>226.96</c:v>
                </c:pt>
                <c:pt idx="1255">
                  <c:v>224.23</c:v>
                </c:pt>
                <c:pt idx="1256">
                  <c:v>224.23</c:v>
                </c:pt>
                <c:pt idx="1257">
                  <c:v>225.12</c:v>
                </c:pt>
              </c:numCache>
            </c:numRef>
          </c:val>
          <c:smooth val="0"/>
          <c:extLst>
            <c:ext xmlns:c16="http://schemas.microsoft.com/office/drawing/2014/chart" uri="{C3380CC4-5D6E-409C-BE32-E72D297353CC}">
              <c16:uniqueId val="{00000000-AA18-4F5D-9E89-3BC9EFCB47C3}"/>
            </c:ext>
          </c:extLst>
        </c:ser>
        <c:ser>
          <c:idx val="1"/>
          <c:order val="1"/>
          <c:tx>
            <c:strRef>
              <c:f>AAPL!$C$1</c:f>
              <c:strCache>
                <c:ptCount val="1"/>
                <c:pt idx="0">
                  <c:v>Close</c:v>
                </c:pt>
              </c:strCache>
            </c:strRef>
          </c:tx>
          <c:spPr>
            <a:ln w="28575" cap="rnd">
              <a:solidFill>
                <a:schemeClr val="accent2"/>
              </a:solidFill>
              <a:round/>
            </a:ln>
            <a:effectLst/>
          </c:spPr>
          <c:marker>
            <c:symbol val="none"/>
          </c:marker>
          <c:cat>
            <c:numRef>
              <c:f>AAPL!$A$2:$A$1259</c:f>
              <c:numCache>
                <c:formatCode>m/d/yyyy</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AAPL!$C$2:$C$1259</c:f>
              <c:numCache>
                <c:formatCode>General</c:formatCode>
                <c:ptCount val="1258"/>
                <c:pt idx="0">
                  <c:v>65.66</c:v>
                </c:pt>
                <c:pt idx="1">
                  <c:v>66.44</c:v>
                </c:pt>
                <c:pt idx="2">
                  <c:v>66.775000000000006</c:v>
                </c:pt>
                <c:pt idx="3">
                  <c:v>66.572500000000005</c:v>
                </c:pt>
                <c:pt idx="4">
                  <c:v>65.797499999999999</c:v>
                </c:pt>
                <c:pt idx="5">
                  <c:v>65.502499999999998</c:v>
                </c:pt>
                <c:pt idx="6">
                  <c:v>65.444999999999993</c:v>
                </c:pt>
                <c:pt idx="7">
                  <c:v>66.592500000000001</c:v>
                </c:pt>
                <c:pt idx="8">
                  <c:v>66.072500000000005</c:v>
                </c:pt>
                <c:pt idx="9">
                  <c:v>66.959999999999994</c:v>
                </c:pt>
                <c:pt idx="10">
                  <c:v>66.8125</c:v>
                </c:pt>
                <c:pt idx="11">
                  <c:v>66.040000000000006</c:v>
                </c:pt>
                <c:pt idx="12">
                  <c:v>64.862499999999997</c:v>
                </c:pt>
                <c:pt idx="13">
                  <c:v>65.435000000000002</c:v>
                </c:pt>
                <c:pt idx="14">
                  <c:v>66.394999999999996</c:v>
                </c:pt>
                <c:pt idx="15">
                  <c:v>67.677499999999995</c:v>
                </c:pt>
                <c:pt idx="16">
                  <c:v>66.73</c:v>
                </c:pt>
                <c:pt idx="17">
                  <c:v>67.12</c:v>
                </c:pt>
                <c:pt idx="18">
                  <c:v>67.692499999999995</c:v>
                </c:pt>
                <c:pt idx="19">
                  <c:v>67.864999999999995</c:v>
                </c:pt>
                <c:pt idx="20">
                  <c:v>68.787499999999994</c:v>
                </c:pt>
                <c:pt idx="21">
                  <c:v>69.965000000000003</c:v>
                </c:pt>
                <c:pt idx="22">
                  <c:v>70.102500000000006</c:v>
                </c:pt>
                <c:pt idx="23">
                  <c:v>69.935000000000002</c:v>
                </c:pt>
                <c:pt idx="24">
                  <c:v>70.004999999999995</c:v>
                </c:pt>
                <c:pt idx="25">
                  <c:v>69.86</c:v>
                </c:pt>
                <c:pt idx="26">
                  <c:v>71</c:v>
                </c:pt>
                <c:pt idx="27">
                  <c:v>71.067499999999995</c:v>
                </c:pt>
                <c:pt idx="28">
                  <c:v>72.477500000000006</c:v>
                </c:pt>
                <c:pt idx="29">
                  <c:v>72.45</c:v>
                </c:pt>
                <c:pt idx="30">
                  <c:v>72.88</c:v>
                </c:pt>
                <c:pt idx="31">
                  <c:v>73.412499999999994</c:v>
                </c:pt>
                <c:pt idx="32">
                  <c:v>75.087500000000006</c:v>
                </c:pt>
                <c:pt idx="33">
                  <c:v>74.357500000000002</c:v>
                </c:pt>
                <c:pt idx="34">
                  <c:v>74.95</c:v>
                </c:pt>
                <c:pt idx="35">
                  <c:v>74.597499999999997</c:v>
                </c:pt>
                <c:pt idx="36">
                  <c:v>75.797499999999999</c:v>
                </c:pt>
                <c:pt idx="37">
                  <c:v>77.407499999999999</c:v>
                </c:pt>
                <c:pt idx="38">
                  <c:v>77.582499999999996</c:v>
                </c:pt>
                <c:pt idx="39">
                  <c:v>79.239999999999995</c:v>
                </c:pt>
                <c:pt idx="40">
                  <c:v>78.17</c:v>
                </c:pt>
                <c:pt idx="41">
                  <c:v>77.834999999999994</c:v>
                </c:pt>
                <c:pt idx="42">
                  <c:v>78.81</c:v>
                </c:pt>
                <c:pt idx="43">
                  <c:v>79.682500000000005</c:v>
                </c:pt>
                <c:pt idx="44">
                  <c:v>79.142499999999998</c:v>
                </c:pt>
                <c:pt idx="45">
                  <c:v>79.424999999999997</c:v>
                </c:pt>
                <c:pt idx="46">
                  <c:v>79.807500000000005</c:v>
                </c:pt>
                <c:pt idx="47">
                  <c:v>79.577500000000001</c:v>
                </c:pt>
                <c:pt idx="48">
                  <c:v>77.237499999999997</c:v>
                </c:pt>
                <c:pt idx="49">
                  <c:v>79.422499999999999</c:v>
                </c:pt>
                <c:pt idx="50">
                  <c:v>81.084999999999994</c:v>
                </c:pt>
                <c:pt idx="51">
                  <c:v>80.967500000000001</c:v>
                </c:pt>
                <c:pt idx="52">
                  <c:v>77.377499999999998</c:v>
                </c:pt>
                <c:pt idx="53">
                  <c:v>77.165000000000006</c:v>
                </c:pt>
                <c:pt idx="54">
                  <c:v>79.712500000000006</c:v>
                </c:pt>
                <c:pt idx="55">
                  <c:v>80.362499999999997</c:v>
                </c:pt>
                <c:pt idx="56">
                  <c:v>81.302499999999995</c:v>
                </c:pt>
                <c:pt idx="57">
                  <c:v>80.007499999999993</c:v>
                </c:pt>
                <c:pt idx="58">
                  <c:v>80.387500000000003</c:v>
                </c:pt>
                <c:pt idx="59">
                  <c:v>79.902500000000003</c:v>
                </c:pt>
                <c:pt idx="60">
                  <c:v>81.8</c:v>
                </c:pt>
                <c:pt idx="61">
                  <c:v>81.217500000000001</c:v>
                </c:pt>
                <c:pt idx="62">
                  <c:v>81.237499999999997</c:v>
                </c:pt>
                <c:pt idx="63">
                  <c:v>79.75</c:v>
                </c:pt>
                <c:pt idx="64">
                  <c:v>80.905000000000001</c:v>
                </c:pt>
                <c:pt idx="65">
                  <c:v>80.075000000000003</c:v>
                </c:pt>
                <c:pt idx="66">
                  <c:v>78.262500000000003</c:v>
                </c:pt>
                <c:pt idx="67">
                  <c:v>74.545000000000002</c:v>
                </c:pt>
                <c:pt idx="68">
                  <c:v>72.02</c:v>
                </c:pt>
                <c:pt idx="69">
                  <c:v>73.162499999999994</c:v>
                </c:pt>
                <c:pt idx="70">
                  <c:v>68.38</c:v>
                </c:pt>
                <c:pt idx="71">
                  <c:v>68.34</c:v>
                </c:pt>
                <c:pt idx="72">
                  <c:v>74.702500000000001</c:v>
                </c:pt>
                <c:pt idx="73">
                  <c:v>72.33</c:v>
                </c:pt>
                <c:pt idx="74">
                  <c:v>75.685000000000002</c:v>
                </c:pt>
                <c:pt idx="75">
                  <c:v>73.23</c:v>
                </c:pt>
                <c:pt idx="76">
                  <c:v>72.257499999999993</c:v>
                </c:pt>
                <c:pt idx="77">
                  <c:v>66.542500000000004</c:v>
                </c:pt>
                <c:pt idx="78">
                  <c:v>71.334999999999994</c:v>
                </c:pt>
                <c:pt idx="79">
                  <c:v>68.857500000000002</c:v>
                </c:pt>
                <c:pt idx="80">
                  <c:v>62.057499999999997</c:v>
                </c:pt>
                <c:pt idx="81">
                  <c:v>69.492500000000007</c:v>
                </c:pt>
                <c:pt idx="82">
                  <c:v>60.552500000000002</c:v>
                </c:pt>
                <c:pt idx="83">
                  <c:v>63.215000000000003</c:v>
                </c:pt>
                <c:pt idx="84">
                  <c:v>61.667499999999997</c:v>
                </c:pt>
                <c:pt idx="85">
                  <c:v>61.195</c:v>
                </c:pt>
                <c:pt idx="86">
                  <c:v>57.31</c:v>
                </c:pt>
                <c:pt idx="87">
                  <c:v>56.092500000000001</c:v>
                </c:pt>
                <c:pt idx="88">
                  <c:v>61.72</c:v>
                </c:pt>
                <c:pt idx="89">
                  <c:v>61.38</c:v>
                </c:pt>
                <c:pt idx="90">
                  <c:v>64.61</c:v>
                </c:pt>
                <c:pt idx="91">
                  <c:v>61.935000000000002</c:v>
                </c:pt>
                <c:pt idx="92">
                  <c:v>63.702500000000001</c:v>
                </c:pt>
                <c:pt idx="93">
                  <c:v>63.572499999999998</c:v>
                </c:pt>
                <c:pt idx="94">
                  <c:v>60.227499999999999</c:v>
                </c:pt>
                <c:pt idx="95">
                  <c:v>61.232500000000002</c:v>
                </c:pt>
                <c:pt idx="96">
                  <c:v>60.352499999999999</c:v>
                </c:pt>
                <c:pt idx="97">
                  <c:v>65.617500000000007</c:v>
                </c:pt>
                <c:pt idx="98">
                  <c:v>64.857500000000002</c:v>
                </c:pt>
                <c:pt idx="99">
                  <c:v>66.517499999999998</c:v>
                </c:pt>
                <c:pt idx="100">
                  <c:v>66.997500000000002</c:v>
                </c:pt>
                <c:pt idx="101">
                  <c:v>68.3125</c:v>
                </c:pt>
                <c:pt idx="102">
                  <c:v>71.762500000000003</c:v>
                </c:pt>
                <c:pt idx="103">
                  <c:v>71.107500000000002</c:v>
                </c:pt>
                <c:pt idx="104">
                  <c:v>71.672499999999999</c:v>
                </c:pt>
                <c:pt idx="105">
                  <c:v>70.7</c:v>
                </c:pt>
                <c:pt idx="106">
                  <c:v>69.232500000000002</c:v>
                </c:pt>
                <c:pt idx="107">
                  <c:v>67.092500000000001</c:v>
                </c:pt>
                <c:pt idx="108">
                  <c:v>69.025000000000006</c:v>
                </c:pt>
                <c:pt idx="109">
                  <c:v>68.757499999999993</c:v>
                </c:pt>
                <c:pt idx="110">
                  <c:v>70.742500000000007</c:v>
                </c:pt>
                <c:pt idx="111">
                  <c:v>70.792500000000004</c:v>
                </c:pt>
                <c:pt idx="112">
                  <c:v>69.644999999999996</c:v>
                </c:pt>
                <c:pt idx="113">
                  <c:v>71.932500000000005</c:v>
                </c:pt>
                <c:pt idx="114">
                  <c:v>73.45</c:v>
                </c:pt>
                <c:pt idx="115">
                  <c:v>72.267499999999998</c:v>
                </c:pt>
                <c:pt idx="116">
                  <c:v>73.290000000000006</c:v>
                </c:pt>
                <c:pt idx="117">
                  <c:v>74.39</c:v>
                </c:pt>
                <c:pt idx="118">
                  <c:v>75.157499999999999</c:v>
                </c:pt>
                <c:pt idx="119">
                  <c:v>75.935000000000002</c:v>
                </c:pt>
                <c:pt idx="120">
                  <c:v>77.532499999999999</c:v>
                </c:pt>
                <c:pt idx="121">
                  <c:v>78.752499999999998</c:v>
                </c:pt>
                <c:pt idx="122">
                  <c:v>77.852500000000006</c:v>
                </c:pt>
                <c:pt idx="123">
                  <c:v>76.912499999999994</c:v>
                </c:pt>
                <c:pt idx="124">
                  <c:v>77.385000000000005</c:v>
                </c:pt>
                <c:pt idx="125">
                  <c:v>76.927499999999995</c:v>
                </c:pt>
                <c:pt idx="126">
                  <c:v>78.739999999999995</c:v>
                </c:pt>
                <c:pt idx="127">
                  <c:v>78.284999999999997</c:v>
                </c:pt>
                <c:pt idx="128">
                  <c:v>79.807500000000005</c:v>
                </c:pt>
                <c:pt idx="129">
                  <c:v>79.212500000000006</c:v>
                </c:pt>
                <c:pt idx="130">
                  <c:v>79.722499999999997</c:v>
                </c:pt>
                <c:pt idx="131">
                  <c:v>79.182500000000005</c:v>
                </c:pt>
                <c:pt idx="132">
                  <c:v>79.527500000000003</c:v>
                </c:pt>
                <c:pt idx="133">
                  <c:v>79.5625</c:v>
                </c:pt>
                <c:pt idx="134">
                  <c:v>79.484999999999999</c:v>
                </c:pt>
                <c:pt idx="135">
                  <c:v>80.462500000000006</c:v>
                </c:pt>
                <c:pt idx="136">
                  <c:v>80.834999999999994</c:v>
                </c:pt>
                <c:pt idx="137">
                  <c:v>81.28</c:v>
                </c:pt>
                <c:pt idx="138">
                  <c:v>80.58</c:v>
                </c:pt>
                <c:pt idx="139">
                  <c:v>82.875</c:v>
                </c:pt>
                <c:pt idx="140">
                  <c:v>83.364999999999995</c:v>
                </c:pt>
                <c:pt idx="141">
                  <c:v>85.997500000000002</c:v>
                </c:pt>
                <c:pt idx="142">
                  <c:v>88.21</c:v>
                </c:pt>
                <c:pt idx="143">
                  <c:v>83.974999999999994</c:v>
                </c:pt>
                <c:pt idx="144">
                  <c:v>84.7</c:v>
                </c:pt>
                <c:pt idx="145">
                  <c:v>85.747500000000002</c:v>
                </c:pt>
                <c:pt idx="146">
                  <c:v>88.02</c:v>
                </c:pt>
                <c:pt idx="147">
                  <c:v>87.897499999999994</c:v>
                </c:pt>
                <c:pt idx="148">
                  <c:v>87.932500000000005</c:v>
                </c:pt>
                <c:pt idx="149">
                  <c:v>87.43</c:v>
                </c:pt>
                <c:pt idx="150">
                  <c:v>89.717500000000001</c:v>
                </c:pt>
                <c:pt idx="151">
                  <c:v>91.632499999999993</c:v>
                </c:pt>
                <c:pt idx="152">
                  <c:v>90.015000000000001</c:v>
                </c:pt>
                <c:pt idx="153">
                  <c:v>91.21</c:v>
                </c:pt>
                <c:pt idx="154">
                  <c:v>88.407499999999999</c:v>
                </c:pt>
                <c:pt idx="155">
                  <c:v>90.444999999999993</c:v>
                </c:pt>
                <c:pt idx="156">
                  <c:v>91.2</c:v>
                </c:pt>
                <c:pt idx="157">
                  <c:v>91.027500000000003</c:v>
                </c:pt>
                <c:pt idx="158">
                  <c:v>91.027500000000003</c:v>
                </c:pt>
                <c:pt idx="159">
                  <c:v>93.462500000000006</c:v>
                </c:pt>
                <c:pt idx="160">
                  <c:v>93.172499999999999</c:v>
                </c:pt>
                <c:pt idx="161">
                  <c:v>95.342500000000001</c:v>
                </c:pt>
                <c:pt idx="162">
                  <c:v>95.752499999999998</c:v>
                </c:pt>
                <c:pt idx="163">
                  <c:v>95.92</c:v>
                </c:pt>
                <c:pt idx="164">
                  <c:v>95.477500000000006</c:v>
                </c:pt>
                <c:pt idx="165">
                  <c:v>97.057500000000005</c:v>
                </c:pt>
                <c:pt idx="166">
                  <c:v>97.724999999999994</c:v>
                </c:pt>
                <c:pt idx="167">
                  <c:v>96.522499999999994</c:v>
                </c:pt>
                <c:pt idx="168">
                  <c:v>96.327500000000001</c:v>
                </c:pt>
                <c:pt idx="169">
                  <c:v>98.357500000000002</c:v>
                </c:pt>
                <c:pt idx="170">
                  <c:v>97</c:v>
                </c:pt>
                <c:pt idx="171">
                  <c:v>97.272499999999994</c:v>
                </c:pt>
                <c:pt idx="172">
                  <c:v>92.844999999999999</c:v>
                </c:pt>
                <c:pt idx="173">
                  <c:v>92.614999999999995</c:v>
                </c:pt>
                <c:pt idx="174">
                  <c:v>94.81</c:v>
                </c:pt>
                <c:pt idx="175">
                  <c:v>93.252499999999998</c:v>
                </c:pt>
                <c:pt idx="176">
                  <c:v>95.04</c:v>
                </c:pt>
                <c:pt idx="177">
                  <c:v>96.19</c:v>
                </c:pt>
                <c:pt idx="178">
                  <c:v>106.26</c:v>
                </c:pt>
                <c:pt idx="179">
                  <c:v>108.9375</c:v>
                </c:pt>
                <c:pt idx="180">
                  <c:v>109.66500000000001</c:v>
                </c:pt>
                <c:pt idx="181">
                  <c:v>110.0625</c:v>
                </c:pt>
                <c:pt idx="182">
                  <c:v>113.9025</c:v>
                </c:pt>
                <c:pt idx="183">
                  <c:v>111.1125</c:v>
                </c:pt>
                <c:pt idx="184">
                  <c:v>112.72750000000001</c:v>
                </c:pt>
                <c:pt idx="185">
                  <c:v>109.375</c:v>
                </c:pt>
                <c:pt idx="186">
                  <c:v>113.01</c:v>
                </c:pt>
                <c:pt idx="187">
                  <c:v>115.01</c:v>
                </c:pt>
                <c:pt idx="188">
                  <c:v>114.9075</c:v>
                </c:pt>
                <c:pt idx="189">
                  <c:v>114.6075</c:v>
                </c:pt>
                <c:pt idx="190">
                  <c:v>115.5625</c:v>
                </c:pt>
                <c:pt idx="191">
                  <c:v>115.7075</c:v>
                </c:pt>
                <c:pt idx="192">
                  <c:v>118.27500000000001</c:v>
                </c:pt>
                <c:pt idx="193">
                  <c:v>124.37</c:v>
                </c:pt>
                <c:pt idx="194">
                  <c:v>125.8575</c:v>
                </c:pt>
                <c:pt idx="195">
                  <c:v>124.825</c:v>
                </c:pt>
                <c:pt idx="196">
                  <c:v>126.52249999999999</c:v>
                </c:pt>
                <c:pt idx="197">
                  <c:v>125.01</c:v>
                </c:pt>
                <c:pt idx="198">
                  <c:v>124.8075</c:v>
                </c:pt>
                <c:pt idx="199">
                  <c:v>129.04</c:v>
                </c:pt>
                <c:pt idx="200">
                  <c:v>134.18</c:v>
                </c:pt>
                <c:pt idx="201">
                  <c:v>131.4</c:v>
                </c:pt>
                <c:pt idx="202">
                  <c:v>120.88</c:v>
                </c:pt>
                <c:pt idx="203">
                  <c:v>120.96</c:v>
                </c:pt>
                <c:pt idx="204">
                  <c:v>112.82</c:v>
                </c:pt>
                <c:pt idx="205">
                  <c:v>117.32</c:v>
                </c:pt>
                <c:pt idx="206">
                  <c:v>113.49</c:v>
                </c:pt>
                <c:pt idx="207">
                  <c:v>112</c:v>
                </c:pt>
                <c:pt idx="208">
                  <c:v>115.36</c:v>
                </c:pt>
                <c:pt idx="209">
                  <c:v>115.54</c:v>
                </c:pt>
                <c:pt idx="210">
                  <c:v>112.13</c:v>
                </c:pt>
                <c:pt idx="211">
                  <c:v>110.34</c:v>
                </c:pt>
                <c:pt idx="212">
                  <c:v>106.84</c:v>
                </c:pt>
                <c:pt idx="213">
                  <c:v>110.08</c:v>
                </c:pt>
                <c:pt idx="214">
                  <c:v>111.81</c:v>
                </c:pt>
                <c:pt idx="215">
                  <c:v>107.12</c:v>
                </c:pt>
                <c:pt idx="216">
                  <c:v>108.22</c:v>
                </c:pt>
                <c:pt idx="217">
                  <c:v>112.28</c:v>
                </c:pt>
                <c:pt idx="218">
                  <c:v>114.96</c:v>
                </c:pt>
                <c:pt idx="219">
                  <c:v>114.09</c:v>
                </c:pt>
                <c:pt idx="220">
                  <c:v>115.81</c:v>
                </c:pt>
                <c:pt idx="221">
                  <c:v>116.79</c:v>
                </c:pt>
                <c:pt idx="222">
                  <c:v>113.02</c:v>
                </c:pt>
                <c:pt idx="223">
                  <c:v>116.5</c:v>
                </c:pt>
                <c:pt idx="224">
                  <c:v>113.16</c:v>
                </c:pt>
                <c:pt idx="225">
                  <c:v>115.08</c:v>
                </c:pt>
                <c:pt idx="226">
                  <c:v>114.97</c:v>
                </c:pt>
                <c:pt idx="227">
                  <c:v>116.97</c:v>
                </c:pt>
                <c:pt idx="228">
                  <c:v>124.4</c:v>
                </c:pt>
                <c:pt idx="229">
                  <c:v>121.1</c:v>
                </c:pt>
                <c:pt idx="230">
                  <c:v>121.19</c:v>
                </c:pt>
                <c:pt idx="231">
                  <c:v>120.71</c:v>
                </c:pt>
                <c:pt idx="232">
                  <c:v>119.02</c:v>
                </c:pt>
                <c:pt idx="233">
                  <c:v>115.98</c:v>
                </c:pt>
                <c:pt idx="234">
                  <c:v>117.51</c:v>
                </c:pt>
                <c:pt idx="235">
                  <c:v>116.87</c:v>
                </c:pt>
                <c:pt idx="236">
                  <c:v>115.75</c:v>
                </c:pt>
                <c:pt idx="237">
                  <c:v>115.04</c:v>
                </c:pt>
                <c:pt idx="238">
                  <c:v>115.05</c:v>
                </c:pt>
                <c:pt idx="239">
                  <c:v>116.6</c:v>
                </c:pt>
                <c:pt idx="240">
                  <c:v>111.2</c:v>
                </c:pt>
                <c:pt idx="241">
                  <c:v>115.32</c:v>
                </c:pt>
                <c:pt idx="242">
                  <c:v>108.86</c:v>
                </c:pt>
                <c:pt idx="243">
                  <c:v>108.77</c:v>
                </c:pt>
                <c:pt idx="244">
                  <c:v>110.44</c:v>
                </c:pt>
                <c:pt idx="245">
                  <c:v>114.95</c:v>
                </c:pt>
                <c:pt idx="246">
                  <c:v>119.03</c:v>
                </c:pt>
                <c:pt idx="247">
                  <c:v>118.69</c:v>
                </c:pt>
                <c:pt idx="248">
                  <c:v>116.32</c:v>
                </c:pt>
                <c:pt idx="249">
                  <c:v>115.97</c:v>
                </c:pt>
                <c:pt idx="250">
                  <c:v>119.49</c:v>
                </c:pt>
                <c:pt idx="251">
                  <c:v>119.21</c:v>
                </c:pt>
                <c:pt idx="252">
                  <c:v>119.26</c:v>
                </c:pt>
                <c:pt idx="253">
                  <c:v>120.3</c:v>
                </c:pt>
                <c:pt idx="254">
                  <c:v>119.39</c:v>
                </c:pt>
                <c:pt idx="255">
                  <c:v>118.03</c:v>
                </c:pt>
                <c:pt idx="256">
                  <c:v>118.64</c:v>
                </c:pt>
                <c:pt idx="257">
                  <c:v>117.34</c:v>
                </c:pt>
                <c:pt idx="258">
                  <c:v>113.85</c:v>
                </c:pt>
                <c:pt idx="259">
                  <c:v>115.17</c:v>
                </c:pt>
                <c:pt idx="260">
                  <c:v>116.03</c:v>
                </c:pt>
                <c:pt idx="261">
                  <c:v>116.59</c:v>
                </c:pt>
                <c:pt idx="262">
                  <c:v>119.05</c:v>
                </c:pt>
                <c:pt idx="263">
                  <c:v>122.72</c:v>
                </c:pt>
                <c:pt idx="264">
                  <c:v>123.08</c:v>
                </c:pt>
                <c:pt idx="265">
                  <c:v>122.94</c:v>
                </c:pt>
                <c:pt idx="266">
                  <c:v>122.25</c:v>
                </c:pt>
                <c:pt idx="267">
                  <c:v>123.75</c:v>
                </c:pt>
                <c:pt idx="268">
                  <c:v>124.38</c:v>
                </c:pt>
                <c:pt idx="269">
                  <c:v>121.78</c:v>
                </c:pt>
                <c:pt idx="270">
                  <c:v>123.24</c:v>
                </c:pt>
                <c:pt idx="271">
                  <c:v>122.41</c:v>
                </c:pt>
                <c:pt idx="272">
                  <c:v>121.78</c:v>
                </c:pt>
                <c:pt idx="273">
                  <c:v>127.88</c:v>
                </c:pt>
                <c:pt idx="274">
                  <c:v>127.81</c:v>
                </c:pt>
                <c:pt idx="275">
                  <c:v>128.69999999999999</c:v>
                </c:pt>
                <c:pt idx="276">
                  <c:v>126.66</c:v>
                </c:pt>
                <c:pt idx="277">
                  <c:v>128.22999999999999</c:v>
                </c:pt>
                <c:pt idx="278">
                  <c:v>131.88</c:v>
                </c:pt>
                <c:pt idx="279">
                  <c:v>130.96</c:v>
                </c:pt>
                <c:pt idx="280">
                  <c:v>131.97</c:v>
                </c:pt>
                <c:pt idx="281">
                  <c:v>136.69</c:v>
                </c:pt>
                <c:pt idx="282">
                  <c:v>134.87</c:v>
                </c:pt>
                <c:pt idx="283">
                  <c:v>133.72</c:v>
                </c:pt>
                <c:pt idx="284">
                  <c:v>132.69</c:v>
                </c:pt>
                <c:pt idx="285">
                  <c:v>129.41</c:v>
                </c:pt>
                <c:pt idx="286">
                  <c:v>131.01</c:v>
                </c:pt>
                <c:pt idx="287">
                  <c:v>126.6</c:v>
                </c:pt>
                <c:pt idx="288">
                  <c:v>130.91999999999999</c:v>
                </c:pt>
                <c:pt idx="289">
                  <c:v>132.05000000000001</c:v>
                </c:pt>
                <c:pt idx="290">
                  <c:v>128.97999999999999</c:v>
                </c:pt>
                <c:pt idx="291">
                  <c:v>128.80000000000001</c:v>
                </c:pt>
                <c:pt idx="292">
                  <c:v>130.88999999999999</c:v>
                </c:pt>
                <c:pt idx="293">
                  <c:v>128.91</c:v>
                </c:pt>
                <c:pt idx="294">
                  <c:v>127.14</c:v>
                </c:pt>
                <c:pt idx="295">
                  <c:v>127.83</c:v>
                </c:pt>
                <c:pt idx="296">
                  <c:v>132.03</c:v>
                </c:pt>
                <c:pt idx="297">
                  <c:v>136.87</c:v>
                </c:pt>
                <c:pt idx="298">
                  <c:v>139.07</c:v>
                </c:pt>
                <c:pt idx="299">
                  <c:v>142.91999999999999</c:v>
                </c:pt>
                <c:pt idx="300">
                  <c:v>143.16</c:v>
                </c:pt>
                <c:pt idx="301">
                  <c:v>142.06</c:v>
                </c:pt>
                <c:pt idx="302">
                  <c:v>137.09</c:v>
                </c:pt>
                <c:pt idx="303">
                  <c:v>131.96</c:v>
                </c:pt>
                <c:pt idx="304">
                  <c:v>134.13999999999999</c:v>
                </c:pt>
                <c:pt idx="305">
                  <c:v>134.99</c:v>
                </c:pt>
                <c:pt idx="306">
                  <c:v>133.94</c:v>
                </c:pt>
                <c:pt idx="307">
                  <c:v>137.38999999999999</c:v>
                </c:pt>
                <c:pt idx="308">
                  <c:v>136.76</c:v>
                </c:pt>
                <c:pt idx="309">
                  <c:v>136.91</c:v>
                </c:pt>
                <c:pt idx="310">
                  <c:v>136.01</c:v>
                </c:pt>
                <c:pt idx="311">
                  <c:v>135.38999999999999</c:v>
                </c:pt>
                <c:pt idx="312">
                  <c:v>135.13</c:v>
                </c:pt>
                <c:pt idx="313">
                  <c:v>135.37</c:v>
                </c:pt>
                <c:pt idx="314">
                  <c:v>133.19</c:v>
                </c:pt>
                <c:pt idx="315">
                  <c:v>130.84</c:v>
                </c:pt>
                <c:pt idx="316">
                  <c:v>129.71</c:v>
                </c:pt>
                <c:pt idx="317">
                  <c:v>129.87</c:v>
                </c:pt>
                <c:pt idx="318">
                  <c:v>126</c:v>
                </c:pt>
                <c:pt idx="319">
                  <c:v>125.86</c:v>
                </c:pt>
                <c:pt idx="320">
                  <c:v>125.35</c:v>
                </c:pt>
                <c:pt idx="321">
                  <c:v>120.99</c:v>
                </c:pt>
                <c:pt idx="322">
                  <c:v>121.26</c:v>
                </c:pt>
                <c:pt idx="323">
                  <c:v>127.79</c:v>
                </c:pt>
                <c:pt idx="324">
                  <c:v>125.12</c:v>
                </c:pt>
                <c:pt idx="325">
                  <c:v>122.06</c:v>
                </c:pt>
                <c:pt idx="326">
                  <c:v>120.13</c:v>
                </c:pt>
                <c:pt idx="327">
                  <c:v>121.42</c:v>
                </c:pt>
                <c:pt idx="328">
                  <c:v>116.36</c:v>
                </c:pt>
                <c:pt idx="329">
                  <c:v>121.09</c:v>
                </c:pt>
                <c:pt idx="330">
                  <c:v>119.98</c:v>
                </c:pt>
                <c:pt idx="331">
                  <c:v>121.96</c:v>
                </c:pt>
                <c:pt idx="332">
                  <c:v>121.03</c:v>
                </c:pt>
                <c:pt idx="333">
                  <c:v>123.99</c:v>
                </c:pt>
                <c:pt idx="334">
                  <c:v>125.57</c:v>
                </c:pt>
                <c:pt idx="335">
                  <c:v>124.76</c:v>
                </c:pt>
                <c:pt idx="336">
                  <c:v>120.53</c:v>
                </c:pt>
                <c:pt idx="337">
                  <c:v>119.99</c:v>
                </c:pt>
                <c:pt idx="338">
                  <c:v>123.39</c:v>
                </c:pt>
                <c:pt idx="339">
                  <c:v>122.54</c:v>
                </c:pt>
                <c:pt idx="340">
                  <c:v>120.09</c:v>
                </c:pt>
                <c:pt idx="341">
                  <c:v>120.59</c:v>
                </c:pt>
                <c:pt idx="342">
                  <c:v>121.21</c:v>
                </c:pt>
                <c:pt idx="343">
                  <c:v>121.39</c:v>
                </c:pt>
                <c:pt idx="344">
                  <c:v>119.9</c:v>
                </c:pt>
                <c:pt idx="345">
                  <c:v>122.15</c:v>
                </c:pt>
                <c:pt idx="346">
                  <c:v>123</c:v>
                </c:pt>
                <c:pt idx="347">
                  <c:v>125.9</c:v>
                </c:pt>
                <c:pt idx="348">
                  <c:v>126.21</c:v>
                </c:pt>
                <c:pt idx="349">
                  <c:v>127.9</c:v>
                </c:pt>
                <c:pt idx="350">
                  <c:v>130.36000000000001</c:v>
                </c:pt>
                <c:pt idx="351">
                  <c:v>133</c:v>
                </c:pt>
                <c:pt idx="352">
                  <c:v>131.24</c:v>
                </c:pt>
                <c:pt idx="353">
                  <c:v>134.43</c:v>
                </c:pt>
                <c:pt idx="354">
                  <c:v>132.03</c:v>
                </c:pt>
                <c:pt idx="355">
                  <c:v>134.5</c:v>
                </c:pt>
                <c:pt idx="356">
                  <c:v>134.16</c:v>
                </c:pt>
                <c:pt idx="357">
                  <c:v>134.84</c:v>
                </c:pt>
                <c:pt idx="358">
                  <c:v>133.11000000000001</c:v>
                </c:pt>
                <c:pt idx="359">
                  <c:v>133.5</c:v>
                </c:pt>
                <c:pt idx="360">
                  <c:v>131.94</c:v>
                </c:pt>
                <c:pt idx="361">
                  <c:v>134.32</c:v>
                </c:pt>
                <c:pt idx="362">
                  <c:v>134.72</c:v>
                </c:pt>
                <c:pt idx="363">
                  <c:v>134.38999999999999</c:v>
                </c:pt>
                <c:pt idx="364">
                  <c:v>133.58000000000001</c:v>
                </c:pt>
                <c:pt idx="365">
                  <c:v>133.47999999999999</c:v>
                </c:pt>
                <c:pt idx="366">
                  <c:v>131.46</c:v>
                </c:pt>
                <c:pt idx="367">
                  <c:v>132.54</c:v>
                </c:pt>
                <c:pt idx="368">
                  <c:v>127.85</c:v>
                </c:pt>
                <c:pt idx="369">
                  <c:v>128.1</c:v>
                </c:pt>
                <c:pt idx="370">
                  <c:v>129.74</c:v>
                </c:pt>
                <c:pt idx="371">
                  <c:v>130.21</c:v>
                </c:pt>
                <c:pt idx="372">
                  <c:v>126.85</c:v>
                </c:pt>
                <c:pt idx="373">
                  <c:v>125.91</c:v>
                </c:pt>
                <c:pt idx="374">
                  <c:v>122.77</c:v>
                </c:pt>
                <c:pt idx="375">
                  <c:v>124.97</c:v>
                </c:pt>
                <c:pt idx="376">
                  <c:v>127.45</c:v>
                </c:pt>
                <c:pt idx="377">
                  <c:v>126.27</c:v>
                </c:pt>
                <c:pt idx="378">
                  <c:v>124.85</c:v>
                </c:pt>
                <c:pt idx="379">
                  <c:v>124.69</c:v>
                </c:pt>
                <c:pt idx="380">
                  <c:v>127.31</c:v>
                </c:pt>
                <c:pt idx="381">
                  <c:v>125.43</c:v>
                </c:pt>
                <c:pt idx="382">
                  <c:v>127.1</c:v>
                </c:pt>
                <c:pt idx="383">
                  <c:v>126.9</c:v>
                </c:pt>
                <c:pt idx="384">
                  <c:v>126.85</c:v>
                </c:pt>
                <c:pt idx="385">
                  <c:v>125.28</c:v>
                </c:pt>
                <c:pt idx="386">
                  <c:v>124.61</c:v>
                </c:pt>
                <c:pt idx="387">
                  <c:v>124.28</c:v>
                </c:pt>
                <c:pt idx="388">
                  <c:v>125.06</c:v>
                </c:pt>
                <c:pt idx="389">
                  <c:v>123.54</c:v>
                </c:pt>
                <c:pt idx="390">
                  <c:v>125.89</c:v>
                </c:pt>
                <c:pt idx="391">
                  <c:v>125.9</c:v>
                </c:pt>
                <c:pt idx="392">
                  <c:v>126.74</c:v>
                </c:pt>
                <c:pt idx="393">
                  <c:v>127.13</c:v>
                </c:pt>
                <c:pt idx="394">
                  <c:v>126.11</c:v>
                </c:pt>
                <c:pt idx="395">
                  <c:v>127.35</c:v>
                </c:pt>
                <c:pt idx="396">
                  <c:v>130.47999999999999</c:v>
                </c:pt>
                <c:pt idx="397">
                  <c:v>129.63999999999999</c:v>
                </c:pt>
                <c:pt idx="398">
                  <c:v>130.15</c:v>
                </c:pt>
                <c:pt idx="399">
                  <c:v>131.79</c:v>
                </c:pt>
                <c:pt idx="400">
                  <c:v>130.46</c:v>
                </c:pt>
                <c:pt idx="401">
                  <c:v>132.30000000000001</c:v>
                </c:pt>
                <c:pt idx="402">
                  <c:v>133.97999999999999</c:v>
                </c:pt>
                <c:pt idx="403">
                  <c:v>133.69999999999999</c:v>
                </c:pt>
                <c:pt idx="404">
                  <c:v>133.41</c:v>
                </c:pt>
                <c:pt idx="405">
                  <c:v>133.11000000000001</c:v>
                </c:pt>
                <c:pt idx="406">
                  <c:v>134.78</c:v>
                </c:pt>
                <c:pt idx="407">
                  <c:v>136.33000000000001</c:v>
                </c:pt>
                <c:pt idx="408">
                  <c:v>136.96</c:v>
                </c:pt>
                <c:pt idx="409">
                  <c:v>137.27000000000001</c:v>
                </c:pt>
                <c:pt idx="410">
                  <c:v>139.96</c:v>
                </c:pt>
                <c:pt idx="411">
                  <c:v>142.02000000000001</c:v>
                </c:pt>
                <c:pt idx="412">
                  <c:v>144.57</c:v>
                </c:pt>
                <c:pt idx="413">
                  <c:v>143.24</c:v>
                </c:pt>
                <c:pt idx="414">
                  <c:v>145.11000000000001</c:v>
                </c:pt>
                <c:pt idx="415">
                  <c:v>144.5</c:v>
                </c:pt>
                <c:pt idx="416">
                  <c:v>145.63999999999999</c:v>
                </c:pt>
                <c:pt idx="417">
                  <c:v>149.15</c:v>
                </c:pt>
                <c:pt idx="418">
                  <c:v>148.47999999999999</c:v>
                </c:pt>
                <c:pt idx="419">
                  <c:v>146.38999999999999</c:v>
                </c:pt>
                <c:pt idx="420">
                  <c:v>142.44999999999999</c:v>
                </c:pt>
                <c:pt idx="421">
                  <c:v>146.15</c:v>
                </c:pt>
                <c:pt idx="422">
                  <c:v>145.4</c:v>
                </c:pt>
                <c:pt idx="423">
                  <c:v>146.80000000000001</c:v>
                </c:pt>
                <c:pt idx="424">
                  <c:v>148.56</c:v>
                </c:pt>
                <c:pt idx="425">
                  <c:v>148.99</c:v>
                </c:pt>
                <c:pt idx="426">
                  <c:v>146.77000000000001</c:v>
                </c:pt>
                <c:pt idx="427">
                  <c:v>144.97999999999999</c:v>
                </c:pt>
                <c:pt idx="428">
                  <c:v>145.63999999999999</c:v>
                </c:pt>
                <c:pt idx="429">
                  <c:v>145.86000000000001</c:v>
                </c:pt>
                <c:pt idx="430">
                  <c:v>145.52000000000001</c:v>
                </c:pt>
                <c:pt idx="431">
                  <c:v>147.36000000000001</c:v>
                </c:pt>
                <c:pt idx="432">
                  <c:v>146.94999999999999</c:v>
                </c:pt>
                <c:pt idx="433">
                  <c:v>147.06</c:v>
                </c:pt>
                <c:pt idx="434">
                  <c:v>146.13999999999999</c:v>
                </c:pt>
                <c:pt idx="435">
                  <c:v>146.09</c:v>
                </c:pt>
                <c:pt idx="436">
                  <c:v>145.6</c:v>
                </c:pt>
                <c:pt idx="437">
                  <c:v>145.86000000000001</c:v>
                </c:pt>
                <c:pt idx="438">
                  <c:v>148.88999999999999</c:v>
                </c:pt>
                <c:pt idx="439">
                  <c:v>149.1</c:v>
                </c:pt>
                <c:pt idx="440">
                  <c:v>151.12</c:v>
                </c:pt>
                <c:pt idx="441">
                  <c:v>150.19</c:v>
                </c:pt>
                <c:pt idx="442">
                  <c:v>146.36000000000001</c:v>
                </c:pt>
                <c:pt idx="443">
                  <c:v>146.69999999999999</c:v>
                </c:pt>
                <c:pt idx="444">
                  <c:v>148.19</c:v>
                </c:pt>
                <c:pt idx="445">
                  <c:v>149.71</c:v>
                </c:pt>
                <c:pt idx="446">
                  <c:v>149.62</c:v>
                </c:pt>
                <c:pt idx="447">
                  <c:v>148.36000000000001</c:v>
                </c:pt>
                <c:pt idx="448">
                  <c:v>147.54</c:v>
                </c:pt>
                <c:pt idx="449">
                  <c:v>148.6</c:v>
                </c:pt>
                <c:pt idx="450">
                  <c:v>153.12</c:v>
                </c:pt>
                <c:pt idx="451">
                  <c:v>151.83000000000001</c:v>
                </c:pt>
                <c:pt idx="452">
                  <c:v>152.51</c:v>
                </c:pt>
                <c:pt idx="453">
                  <c:v>153.65</c:v>
                </c:pt>
                <c:pt idx="454">
                  <c:v>154.30000000000001</c:v>
                </c:pt>
                <c:pt idx="455">
                  <c:v>156.69</c:v>
                </c:pt>
                <c:pt idx="456">
                  <c:v>155.11000000000001</c:v>
                </c:pt>
                <c:pt idx="457">
                  <c:v>154.07</c:v>
                </c:pt>
                <c:pt idx="458">
                  <c:v>148.97</c:v>
                </c:pt>
                <c:pt idx="459">
                  <c:v>149.55000000000001</c:v>
                </c:pt>
                <c:pt idx="460">
                  <c:v>148.12</c:v>
                </c:pt>
                <c:pt idx="461">
                  <c:v>149.03</c:v>
                </c:pt>
                <c:pt idx="462">
                  <c:v>148.79</c:v>
                </c:pt>
                <c:pt idx="463">
                  <c:v>146.06</c:v>
                </c:pt>
                <c:pt idx="464">
                  <c:v>142.94</c:v>
                </c:pt>
                <c:pt idx="465">
                  <c:v>143.43</c:v>
                </c:pt>
                <c:pt idx="466">
                  <c:v>145.85</c:v>
                </c:pt>
                <c:pt idx="467">
                  <c:v>146.83000000000001</c:v>
                </c:pt>
                <c:pt idx="468">
                  <c:v>146.91999999999999</c:v>
                </c:pt>
                <c:pt idx="469">
                  <c:v>145.37</c:v>
                </c:pt>
                <c:pt idx="470">
                  <c:v>141.91</c:v>
                </c:pt>
                <c:pt idx="471">
                  <c:v>142.83000000000001</c:v>
                </c:pt>
                <c:pt idx="472">
                  <c:v>141.5</c:v>
                </c:pt>
                <c:pt idx="473">
                  <c:v>142.65</c:v>
                </c:pt>
                <c:pt idx="474">
                  <c:v>139.13999999999999</c:v>
                </c:pt>
                <c:pt idx="475">
                  <c:v>141.11000000000001</c:v>
                </c:pt>
                <c:pt idx="476">
                  <c:v>142</c:v>
                </c:pt>
                <c:pt idx="477">
                  <c:v>143.29</c:v>
                </c:pt>
                <c:pt idx="478">
                  <c:v>142.9</c:v>
                </c:pt>
                <c:pt idx="479">
                  <c:v>142.81</c:v>
                </c:pt>
                <c:pt idx="480">
                  <c:v>141.51</c:v>
                </c:pt>
                <c:pt idx="481">
                  <c:v>140.91</c:v>
                </c:pt>
                <c:pt idx="482">
                  <c:v>143.76</c:v>
                </c:pt>
                <c:pt idx="483">
                  <c:v>144.84</c:v>
                </c:pt>
                <c:pt idx="484">
                  <c:v>146.55000000000001</c:v>
                </c:pt>
                <c:pt idx="485">
                  <c:v>148.76</c:v>
                </c:pt>
                <c:pt idx="486">
                  <c:v>149.26</c:v>
                </c:pt>
                <c:pt idx="487">
                  <c:v>149.47999999999999</c:v>
                </c:pt>
                <c:pt idx="488">
                  <c:v>148.69</c:v>
                </c:pt>
                <c:pt idx="489">
                  <c:v>148.63999999999999</c:v>
                </c:pt>
                <c:pt idx="490">
                  <c:v>149.32</c:v>
                </c:pt>
                <c:pt idx="491">
                  <c:v>148.85</c:v>
                </c:pt>
                <c:pt idx="492">
                  <c:v>152.57</c:v>
                </c:pt>
                <c:pt idx="493">
                  <c:v>149.80000000000001</c:v>
                </c:pt>
                <c:pt idx="494">
                  <c:v>148.96</c:v>
                </c:pt>
                <c:pt idx="495">
                  <c:v>150.02000000000001</c:v>
                </c:pt>
                <c:pt idx="496">
                  <c:v>151.49</c:v>
                </c:pt>
                <c:pt idx="497">
                  <c:v>150.96</c:v>
                </c:pt>
                <c:pt idx="498">
                  <c:v>151.28</c:v>
                </c:pt>
                <c:pt idx="499">
                  <c:v>150.44</c:v>
                </c:pt>
                <c:pt idx="500">
                  <c:v>150.81</c:v>
                </c:pt>
                <c:pt idx="501">
                  <c:v>147.91999999999999</c:v>
                </c:pt>
                <c:pt idx="502">
                  <c:v>147.87</c:v>
                </c:pt>
                <c:pt idx="503">
                  <c:v>149.99</c:v>
                </c:pt>
                <c:pt idx="504">
                  <c:v>150</c:v>
                </c:pt>
                <c:pt idx="505">
                  <c:v>151</c:v>
                </c:pt>
                <c:pt idx="506">
                  <c:v>153.49</c:v>
                </c:pt>
                <c:pt idx="507">
                  <c:v>157.87</c:v>
                </c:pt>
                <c:pt idx="508">
                  <c:v>160.55000000000001</c:v>
                </c:pt>
                <c:pt idx="509">
                  <c:v>161.02000000000001</c:v>
                </c:pt>
                <c:pt idx="510">
                  <c:v>161.41</c:v>
                </c:pt>
                <c:pt idx="511">
                  <c:v>161.94</c:v>
                </c:pt>
                <c:pt idx="512">
                  <c:v>156.81</c:v>
                </c:pt>
                <c:pt idx="513">
                  <c:v>160.24</c:v>
                </c:pt>
                <c:pt idx="514">
                  <c:v>165.3</c:v>
                </c:pt>
                <c:pt idx="515">
                  <c:v>164.77</c:v>
                </c:pt>
                <c:pt idx="516">
                  <c:v>163.76</c:v>
                </c:pt>
                <c:pt idx="517">
                  <c:v>161.84</c:v>
                </c:pt>
                <c:pt idx="518">
                  <c:v>165.32</c:v>
                </c:pt>
                <c:pt idx="519">
                  <c:v>171.18</c:v>
                </c:pt>
                <c:pt idx="520">
                  <c:v>175.08</c:v>
                </c:pt>
                <c:pt idx="521">
                  <c:v>174.56</c:v>
                </c:pt>
                <c:pt idx="522">
                  <c:v>179.45</c:v>
                </c:pt>
                <c:pt idx="523">
                  <c:v>175.74</c:v>
                </c:pt>
                <c:pt idx="524">
                  <c:v>174.33</c:v>
                </c:pt>
                <c:pt idx="525">
                  <c:v>179.3</c:v>
                </c:pt>
                <c:pt idx="526">
                  <c:v>172.26</c:v>
                </c:pt>
                <c:pt idx="527">
                  <c:v>171.14</c:v>
                </c:pt>
                <c:pt idx="528">
                  <c:v>169.75</c:v>
                </c:pt>
                <c:pt idx="529">
                  <c:v>172.99</c:v>
                </c:pt>
                <c:pt idx="530">
                  <c:v>175.64</c:v>
                </c:pt>
                <c:pt idx="531">
                  <c:v>176.28</c:v>
                </c:pt>
                <c:pt idx="532">
                  <c:v>180.33</c:v>
                </c:pt>
                <c:pt idx="533">
                  <c:v>179.29</c:v>
                </c:pt>
                <c:pt idx="534">
                  <c:v>179.38</c:v>
                </c:pt>
                <c:pt idx="535">
                  <c:v>178.2</c:v>
                </c:pt>
                <c:pt idx="536">
                  <c:v>177.57</c:v>
                </c:pt>
                <c:pt idx="537">
                  <c:v>182.01</c:v>
                </c:pt>
                <c:pt idx="538">
                  <c:v>179.7</c:v>
                </c:pt>
                <c:pt idx="539">
                  <c:v>174.92</c:v>
                </c:pt>
                <c:pt idx="540">
                  <c:v>172</c:v>
                </c:pt>
                <c:pt idx="541">
                  <c:v>172.17</c:v>
                </c:pt>
                <c:pt idx="542">
                  <c:v>172.19</c:v>
                </c:pt>
                <c:pt idx="543">
                  <c:v>175.08</c:v>
                </c:pt>
                <c:pt idx="544">
                  <c:v>175.53</c:v>
                </c:pt>
                <c:pt idx="545">
                  <c:v>172.19</c:v>
                </c:pt>
                <c:pt idx="546">
                  <c:v>173.07</c:v>
                </c:pt>
                <c:pt idx="547">
                  <c:v>169.8</c:v>
                </c:pt>
                <c:pt idx="548">
                  <c:v>166.23</c:v>
                </c:pt>
                <c:pt idx="549">
                  <c:v>164.51</c:v>
                </c:pt>
                <c:pt idx="550">
                  <c:v>162.41</c:v>
                </c:pt>
                <c:pt idx="551">
                  <c:v>161.62</c:v>
                </c:pt>
                <c:pt idx="552">
                  <c:v>159.78</c:v>
                </c:pt>
                <c:pt idx="553">
                  <c:v>159.69</c:v>
                </c:pt>
                <c:pt idx="554">
                  <c:v>159.22</c:v>
                </c:pt>
                <c:pt idx="555">
                  <c:v>170.33</c:v>
                </c:pt>
                <c:pt idx="556">
                  <c:v>174.78</c:v>
                </c:pt>
                <c:pt idx="557">
                  <c:v>174.61</c:v>
                </c:pt>
                <c:pt idx="558">
                  <c:v>175.84</c:v>
                </c:pt>
                <c:pt idx="559">
                  <c:v>172.9</c:v>
                </c:pt>
                <c:pt idx="560">
                  <c:v>172.39</c:v>
                </c:pt>
                <c:pt idx="561">
                  <c:v>171.66</c:v>
                </c:pt>
                <c:pt idx="562">
                  <c:v>174.83</c:v>
                </c:pt>
                <c:pt idx="563">
                  <c:v>176.28</c:v>
                </c:pt>
                <c:pt idx="564">
                  <c:v>172.12</c:v>
                </c:pt>
                <c:pt idx="565">
                  <c:v>168.64</c:v>
                </c:pt>
                <c:pt idx="566">
                  <c:v>168.88</c:v>
                </c:pt>
                <c:pt idx="567">
                  <c:v>172.79</c:v>
                </c:pt>
                <c:pt idx="568">
                  <c:v>172.55</c:v>
                </c:pt>
                <c:pt idx="569">
                  <c:v>168.88</c:v>
                </c:pt>
                <c:pt idx="570">
                  <c:v>167.3</c:v>
                </c:pt>
                <c:pt idx="571">
                  <c:v>164.32</c:v>
                </c:pt>
                <c:pt idx="572">
                  <c:v>160.07</c:v>
                </c:pt>
                <c:pt idx="573">
                  <c:v>162.74</c:v>
                </c:pt>
                <c:pt idx="574">
                  <c:v>164.85</c:v>
                </c:pt>
                <c:pt idx="575">
                  <c:v>165.12</c:v>
                </c:pt>
                <c:pt idx="576">
                  <c:v>163.19999999999999</c:v>
                </c:pt>
                <c:pt idx="577">
                  <c:v>166.56</c:v>
                </c:pt>
                <c:pt idx="578">
                  <c:v>166.23</c:v>
                </c:pt>
                <c:pt idx="579">
                  <c:v>163.16999999999999</c:v>
                </c:pt>
                <c:pt idx="580">
                  <c:v>159.30000000000001</c:v>
                </c:pt>
                <c:pt idx="581">
                  <c:v>157.44</c:v>
                </c:pt>
                <c:pt idx="582">
                  <c:v>162.94999999999999</c:v>
                </c:pt>
                <c:pt idx="583">
                  <c:v>158.52000000000001</c:v>
                </c:pt>
                <c:pt idx="584">
                  <c:v>154.72999999999999</c:v>
                </c:pt>
                <c:pt idx="585">
                  <c:v>150.62</c:v>
                </c:pt>
                <c:pt idx="586">
                  <c:v>155.09</c:v>
                </c:pt>
                <c:pt idx="587">
                  <c:v>159.59</c:v>
                </c:pt>
                <c:pt idx="588">
                  <c:v>160.62</c:v>
                </c:pt>
                <c:pt idx="589">
                  <c:v>163.98</c:v>
                </c:pt>
                <c:pt idx="590">
                  <c:v>165.38</c:v>
                </c:pt>
                <c:pt idx="591">
                  <c:v>168.82</c:v>
                </c:pt>
                <c:pt idx="592">
                  <c:v>170.21</c:v>
                </c:pt>
                <c:pt idx="593">
                  <c:v>174.07</c:v>
                </c:pt>
                <c:pt idx="594">
                  <c:v>174.72</c:v>
                </c:pt>
                <c:pt idx="595">
                  <c:v>175.6</c:v>
                </c:pt>
                <c:pt idx="596">
                  <c:v>178.96</c:v>
                </c:pt>
                <c:pt idx="597">
                  <c:v>177.77</c:v>
                </c:pt>
                <c:pt idx="598">
                  <c:v>174.61</c:v>
                </c:pt>
                <c:pt idx="599">
                  <c:v>174.31</c:v>
                </c:pt>
                <c:pt idx="600">
                  <c:v>178.44</c:v>
                </c:pt>
                <c:pt idx="601">
                  <c:v>175.06</c:v>
                </c:pt>
                <c:pt idx="602">
                  <c:v>171.83</c:v>
                </c:pt>
                <c:pt idx="603">
                  <c:v>172.14</c:v>
                </c:pt>
                <c:pt idx="604">
                  <c:v>170.09</c:v>
                </c:pt>
                <c:pt idx="605">
                  <c:v>165.75</c:v>
                </c:pt>
                <c:pt idx="606">
                  <c:v>167.66</c:v>
                </c:pt>
                <c:pt idx="607">
                  <c:v>170.4</c:v>
                </c:pt>
                <c:pt idx="608">
                  <c:v>165.29</c:v>
                </c:pt>
                <c:pt idx="609">
                  <c:v>165.07</c:v>
                </c:pt>
                <c:pt idx="610">
                  <c:v>167.4</c:v>
                </c:pt>
                <c:pt idx="611">
                  <c:v>167.23</c:v>
                </c:pt>
                <c:pt idx="612">
                  <c:v>166.42</c:v>
                </c:pt>
                <c:pt idx="613">
                  <c:v>161.79</c:v>
                </c:pt>
                <c:pt idx="614">
                  <c:v>162.88</c:v>
                </c:pt>
                <c:pt idx="615">
                  <c:v>156.80000000000001</c:v>
                </c:pt>
                <c:pt idx="616">
                  <c:v>156.57</c:v>
                </c:pt>
                <c:pt idx="617">
                  <c:v>163.63999999999999</c:v>
                </c:pt>
                <c:pt idx="618">
                  <c:v>157.65</c:v>
                </c:pt>
                <c:pt idx="619">
                  <c:v>157.96</c:v>
                </c:pt>
                <c:pt idx="620">
                  <c:v>159.47999999999999</c:v>
                </c:pt>
                <c:pt idx="621">
                  <c:v>166.02</c:v>
                </c:pt>
                <c:pt idx="622">
                  <c:v>156.77000000000001</c:v>
                </c:pt>
                <c:pt idx="623">
                  <c:v>157.28</c:v>
                </c:pt>
                <c:pt idx="624">
                  <c:v>152.06</c:v>
                </c:pt>
                <c:pt idx="625">
                  <c:v>154.51</c:v>
                </c:pt>
                <c:pt idx="626">
                  <c:v>146.5</c:v>
                </c:pt>
                <c:pt idx="627">
                  <c:v>142.56</c:v>
                </c:pt>
                <c:pt idx="628">
                  <c:v>147.11000000000001</c:v>
                </c:pt>
                <c:pt idx="629">
                  <c:v>145.54</c:v>
                </c:pt>
                <c:pt idx="630">
                  <c:v>149.24</c:v>
                </c:pt>
                <c:pt idx="631">
                  <c:v>140.82</c:v>
                </c:pt>
                <c:pt idx="632">
                  <c:v>137.35</c:v>
                </c:pt>
                <c:pt idx="633">
                  <c:v>137.59</c:v>
                </c:pt>
                <c:pt idx="634">
                  <c:v>143.11000000000001</c:v>
                </c:pt>
                <c:pt idx="635">
                  <c:v>140.36000000000001</c:v>
                </c:pt>
                <c:pt idx="636">
                  <c:v>140.52000000000001</c:v>
                </c:pt>
                <c:pt idx="637">
                  <c:v>143.78</c:v>
                </c:pt>
                <c:pt idx="638">
                  <c:v>149.63999999999999</c:v>
                </c:pt>
                <c:pt idx="639">
                  <c:v>148.84</c:v>
                </c:pt>
                <c:pt idx="640">
                  <c:v>148.71</c:v>
                </c:pt>
                <c:pt idx="641">
                  <c:v>151.21</c:v>
                </c:pt>
                <c:pt idx="642">
                  <c:v>145.38</c:v>
                </c:pt>
                <c:pt idx="643">
                  <c:v>146.13999999999999</c:v>
                </c:pt>
                <c:pt idx="644">
                  <c:v>148.71</c:v>
                </c:pt>
                <c:pt idx="645">
                  <c:v>147.96</c:v>
                </c:pt>
                <c:pt idx="646">
                  <c:v>142.63999999999999</c:v>
                </c:pt>
                <c:pt idx="647">
                  <c:v>137.13</c:v>
                </c:pt>
                <c:pt idx="648">
                  <c:v>131.88</c:v>
                </c:pt>
                <c:pt idx="649">
                  <c:v>132.76</c:v>
                </c:pt>
                <c:pt idx="650">
                  <c:v>135.43</c:v>
                </c:pt>
                <c:pt idx="651">
                  <c:v>130.06</c:v>
                </c:pt>
                <c:pt idx="652">
                  <c:v>131.56</c:v>
                </c:pt>
                <c:pt idx="653">
                  <c:v>135.87</c:v>
                </c:pt>
                <c:pt idx="654">
                  <c:v>135.35</c:v>
                </c:pt>
                <c:pt idx="655">
                  <c:v>138.27000000000001</c:v>
                </c:pt>
                <c:pt idx="656">
                  <c:v>141.66</c:v>
                </c:pt>
                <c:pt idx="657">
                  <c:v>141.66</c:v>
                </c:pt>
                <c:pt idx="658">
                  <c:v>137.44</c:v>
                </c:pt>
                <c:pt idx="659">
                  <c:v>139.22999999999999</c:v>
                </c:pt>
                <c:pt idx="660">
                  <c:v>136.72</c:v>
                </c:pt>
                <c:pt idx="661">
                  <c:v>138.93</c:v>
                </c:pt>
                <c:pt idx="662">
                  <c:v>141.56</c:v>
                </c:pt>
                <c:pt idx="663">
                  <c:v>142.91999999999999</c:v>
                </c:pt>
                <c:pt idx="664">
                  <c:v>146.35</c:v>
                </c:pt>
                <c:pt idx="665">
                  <c:v>147.04</c:v>
                </c:pt>
                <c:pt idx="666">
                  <c:v>144.87</c:v>
                </c:pt>
                <c:pt idx="667">
                  <c:v>145.86000000000001</c:v>
                </c:pt>
                <c:pt idx="668">
                  <c:v>145.49</c:v>
                </c:pt>
                <c:pt idx="669">
                  <c:v>148.47</c:v>
                </c:pt>
                <c:pt idx="670">
                  <c:v>150.16999999999999</c:v>
                </c:pt>
                <c:pt idx="671">
                  <c:v>147.07</c:v>
                </c:pt>
                <c:pt idx="672">
                  <c:v>151</c:v>
                </c:pt>
                <c:pt idx="673">
                  <c:v>153.04</c:v>
                </c:pt>
                <c:pt idx="674">
                  <c:v>155.35</c:v>
                </c:pt>
                <c:pt idx="675">
                  <c:v>154.09</c:v>
                </c:pt>
                <c:pt idx="676">
                  <c:v>152.94999999999999</c:v>
                </c:pt>
                <c:pt idx="677">
                  <c:v>151.6</c:v>
                </c:pt>
                <c:pt idx="678">
                  <c:v>156.79</c:v>
                </c:pt>
                <c:pt idx="679">
                  <c:v>157.35</c:v>
                </c:pt>
                <c:pt idx="680">
                  <c:v>162.51</c:v>
                </c:pt>
                <c:pt idx="681">
                  <c:v>161.51</c:v>
                </c:pt>
                <c:pt idx="682">
                  <c:v>160.01</c:v>
                </c:pt>
                <c:pt idx="683">
                  <c:v>166.13</c:v>
                </c:pt>
                <c:pt idx="684">
                  <c:v>165.81</c:v>
                </c:pt>
                <c:pt idx="685">
                  <c:v>165.35</c:v>
                </c:pt>
                <c:pt idx="686">
                  <c:v>164.87</c:v>
                </c:pt>
                <c:pt idx="687">
                  <c:v>164.92</c:v>
                </c:pt>
                <c:pt idx="688">
                  <c:v>169.24</c:v>
                </c:pt>
                <c:pt idx="689">
                  <c:v>168.49</c:v>
                </c:pt>
                <c:pt idx="690">
                  <c:v>172.1</c:v>
                </c:pt>
                <c:pt idx="691">
                  <c:v>173.19</c:v>
                </c:pt>
                <c:pt idx="692">
                  <c:v>173.03</c:v>
                </c:pt>
                <c:pt idx="693">
                  <c:v>174.55</c:v>
                </c:pt>
                <c:pt idx="694">
                  <c:v>174.15</c:v>
                </c:pt>
                <c:pt idx="695">
                  <c:v>171.52</c:v>
                </c:pt>
                <c:pt idx="696">
                  <c:v>167.57</c:v>
                </c:pt>
                <c:pt idx="697">
                  <c:v>167.23</c:v>
                </c:pt>
                <c:pt idx="698">
                  <c:v>167.53</c:v>
                </c:pt>
                <c:pt idx="699">
                  <c:v>170.03</c:v>
                </c:pt>
                <c:pt idx="700">
                  <c:v>163.62</c:v>
                </c:pt>
                <c:pt idx="701">
                  <c:v>161.38</c:v>
                </c:pt>
                <c:pt idx="702">
                  <c:v>158.91</c:v>
                </c:pt>
                <c:pt idx="703">
                  <c:v>157.22</c:v>
                </c:pt>
                <c:pt idx="704">
                  <c:v>157.96</c:v>
                </c:pt>
                <c:pt idx="705">
                  <c:v>155.81</c:v>
                </c:pt>
                <c:pt idx="706">
                  <c:v>154.53</c:v>
                </c:pt>
                <c:pt idx="707">
                  <c:v>155.96</c:v>
                </c:pt>
                <c:pt idx="708">
                  <c:v>154.46</c:v>
                </c:pt>
                <c:pt idx="709">
                  <c:v>157.37</c:v>
                </c:pt>
                <c:pt idx="710">
                  <c:v>163.43</c:v>
                </c:pt>
                <c:pt idx="711">
                  <c:v>153.84</c:v>
                </c:pt>
                <c:pt idx="712">
                  <c:v>155.31</c:v>
                </c:pt>
                <c:pt idx="713">
                  <c:v>152.37</c:v>
                </c:pt>
                <c:pt idx="714">
                  <c:v>150.69999999999999</c:v>
                </c:pt>
                <c:pt idx="715">
                  <c:v>154.47999999999999</c:v>
                </c:pt>
                <c:pt idx="716">
                  <c:v>156.9</c:v>
                </c:pt>
                <c:pt idx="717">
                  <c:v>153.72</c:v>
                </c:pt>
                <c:pt idx="718">
                  <c:v>152.74</c:v>
                </c:pt>
                <c:pt idx="719">
                  <c:v>150.43</c:v>
                </c:pt>
                <c:pt idx="720">
                  <c:v>150.77000000000001</c:v>
                </c:pt>
                <c:pt idx="721">
                  <c:v>151.76</c:v>
                </c:pt>
                <c:pt idx="722">
                  <c:v>149.84</c:v>
                </c:pt>
                <c:pt idx="723">
                  <c:v>142.47999999999999</c:v>
                </c:pt>
                <c:pt idx="724">
                  <c:v>138.19999999999999</c:v>
                </c:pt>
                <c:pt idx="725">
                  <c:v>142.44999999999999</c:v>
                </c:pt>
                <c:pt idx="726">
                  <c:v>146.1</c:v>
                </c:pt>
                <c:pt idx="727">
                  <c:v>146.4</c:v>
                </c:pt>
                <c:pt idx="728">
                  <c:v>145.43</c:v>
                </c:pt>
                <c:pt idx="729">
                  <c:v>140.09</c:v>
                </c:pt>
                <c:pt idx="730">
                  <c:v>140.41999999999999</c:v>
                </c:pt>
                <c:pt idx="731">
                  <c:v>138.97999999999999</c:v>
                </c:pt>
                <c:pt idx="732">
                  <c:v>138.34</c:v>
                </c:pt>
                <c:pt idx="733">
                  <c:v>142.99</c:v>
                </c:pt>
                <c:pt idx="734">
                  <c:v>138.38</c:v>
                </c:pt>
                <c:pt idx="735">
                  <c:v>142.41</c:v>
                </c:pt>
                <c:pt idx="736">
                  <c:v>143.75</c:v>
                </c:pt>
                <c:pt idx="737">
                  <c:v>143.86000000000001</c:v>
                </c:pt>
                <c:pt idx="738">
                  <c:v>143.38999999999999</c:v>
                </c:pt>
                <c:pt idx="739">
                  <c:v>147.27000000000001</c:v>
                </c:pt>
                <c:pt idx="740">
                  <c:v>149.44999999999999</c:v>
                </c:pt>
                <c:pt idx="741">
                  <c:v>152.34</c:v>
                </c:pt>
                <c:pt idx="742">
                  <c:v>149.35</c:v>
                </c:pt>
                <c:pt idx="743">
                  <c:v>144.80000000000001</c:v>
                </c:pt>
                <c:pt idx="744">
                  <c:v>155.74</c:v>
                </c:pt>
                <c:pt idx="745">
                  <c:v>153.34</c:v>
                </c:pt>
                <c:pt idx="746">
                  <c:v>150.65</c:v>
                </c:pt>
                <c:pt idx="747">
                  <c:v>145.03</c:v>
                </c:pt>
                <c:pt idx="748">
                  <c:v>138.88</c:v>
                </c:pt>
                <c:pt idx="749">
                  <c:v>138.38</c:v>
                </c:pt>
                <c:pt idx="750">
                  <c:v>138.91999999999999</c:v>
                </c:pt>
                <c:pt idx="751">
                  <c:v>139.5</c:v>
                </c:pt>
                <c:pt idx="752">
                  <c:v>134.87</c:v>
                </c:pt>
                <c:pt idx="753">
                  <c:v>146.87</c:v>
                </c:pt>
                <c:pt idx="754">
                  <c:v>149.69999999999999</c:v>
                </c:pt>
                <c:pt idx="755">
                  <c:v>148.28</c:v>
                </c:pt>
                <c:pt idx="756">
                  <c:v>150.04</c:v>
                </c:pt>
                <c:pt idx="757">
                  <c:v>148.79</c:v>
                </c:pt>
                <c:pt idx="758">
                  <c:v>150.72</c:v>
                </c:pt>
                <c:pt idx="759">
                  <c:v>151.29</c:v>
                </c:pt>
                <c:pt idx="760">
                  <c:v>148.01</c:v>
                </c:pt>
                <c:pt idx="761">
                  <c:v>150.18</c:v>
                </c:pt>
                <c:pt idx="762">
                  <c:v>151.07</c:v>
                </c:pt>
                <c:pt idx="763">
                  <c:v>148.11000000000001</c:v>
                </c:pt>
                <c:pt idx="764">
                  <c:v>144.22</c:v>
                </c:pt>
                <c:pt idx="765">
                  <c:v>141.16999999999999</c:v>
                </c:pt>
                <c:pt idx="766">
                  <c:v>148.03</c:v>
                </c:pt>
                <c:pt idx="767">
                  <c:v>148.31</c:v>
                </c:pt>
                <c:pt idx="768">
                  <c:v>147.81</c:v>
                </c:pt>
                <c:pt idx="769">
                  <c:v>146.63</c:v>
                </c:pt>
                <c:pt idx="770">
                  <c:v>142.91</c:v>
                </c:pt>
                <c:pt idx="771">
                  <c:v>140.94</c:v>
                </c:pt>
                <c:pt idx="772">
                  <c:v>142.65</c:v>
                </c:pt>
                <c:pt idx="773">
                  <c:v>142.16</c:v>
                </c:pt>
                <c:pt idx="774">
                  <c:v>144.49</c:v>
                </c:pt>
                <c:pt idx="775">
                  <c:v>145.47</c:v>
                </c:pt>
                <c:pt idx="776">
                  <c:v>143.21</c:v>
                </c:pt>
                <c:pt idx="777">
                  <c:v>136.5</c:v>
                </c:pt>
                <c:pt idx="778">
                  <c:v>134.51</c:v>
                </c:pt>
                <c:pt idx="779">
                  <c:v>132.37</c:v>
                </c:pt>
                <c:pt idx="780">
                  <c:v>132.30000000000001</c:v>
                </c:pt>
                <c:pt idx="781">
                  <c:v>135.44999999999999</c:v>
                </c:pt>
                <c:pt idx="782">
                  <c:v>132.22999999999999</c:v>
                </c:pt>
                <c:pt idx="783">
                  <c:v>131.86000000000001</c:v>
                </c:pt>
                <c:pt idx="784">
                  <c:v>130.03</c:v>
                </c:pt>
                <c:pt idx="785">
                  <c:v>126.04</c:v>
                </c:pt>
                <c:pt idx="786">
                  <c:v>129.61000000000001</c:v>
                </c:pt>
                <c:pt idx="787">
                  <c:v>129.93</c:v>
                </c:pt>
                <c:pt idx="788">
                  <c:v>125.07</c:v>
                </c:pt>
                <c:pt idx="789">
                  <c:v>126.36</c:v>
                </c:pt>
                <c:pt idx="790">
                  <c:v>125.02</c:v>
                </c:pt>
                <c:pt idx="791">
                  <c:v>129.62</c:v>
                </c:pt>
                <c:pt idx="792">
                  <c:v>130.15</c:v>
                </c:pt>
                <c:pt idx="793">
                  <c:v>130.72999999999999</c:v>
                </c:pt>
                <c:pt idx="794">
                  <c:v>133.49</c:v>
                </c:pt>
                <c:pt idx="795">
                  <c:v>133.41</c:v>
                </c:pt>
                <c:pt idx="796">
                  <c:v>134.76</c:v>
                </c:pt>
                <c:pt idx="797">
                  <c:v>135.94</c:v>
                </c:pt>
                <c:pt idx="798">
                  <c:v>135.21</c:v>
                </c:pt>
                <c:pt idx="799">
                  <c:v>135.27000000000001</c:v>
                </c:pt>
                <c:pt idx="800">
                  <c:v>137.87</c:v>
                </c:pt>
                <c:pt idx="801">
                  <c:v>141.11000000000001</c:v>
                </c:pt>
                <c:pt idx="802">
                  <c:v>142.53</c:v>
                </c:pt>
                <c:pt idx="803">
                  <c:v>141.86000000000001</c:v>
                </c:pt>
                <c:pt idx="804">
                  <c:v>143.96</c:v>
                </c:pt>
                <c:pt idx="805">
                  <c:v>145.93</c:v>
                </c:pt>
                <c:pt idx="806">
                  <c:v>143</c:v>
                </c:pt>
                <c:pt idx="807">
                  <c:v>144.29</c:v>
                </c:pt>
                <c:pt idx="808">
                  <c:v>145.43</c:v>
                </c:pt>
                <c:pt idx="809">
                  <c:v>150.82</c:v>
                </c:pt>
                <c:pt idx="810">
                  <c:v>154.5</c:v>
                </c:pt>
                <c:pt idx="811">
                  <c:v>151.72999999999999</c:v>
                </c:pt>
                <c:pt idx="812">
                  <c:v>154.65</c:v>
                </c:pt>
                <c:pt idx="813">
                  <c:v>151.91999999999999</c:v>
                </c:pt>
                <c:pt idx="814">
                  <c:v>150.87</c:v>
                </c:pt>
                <c:pt idx="815">
                  <c:v>151.01</c:v>
                </c:pt>
                <c:pt idx="816">
                  <c:v>153.85</c:v>
                </c:pt>
                <c:pt idx="817">
                  <c:v>153.19999999999999</c:v>
                </c:pt>
                <c:pt idx="818">
                  <c:v>155.33000000000001</c:v>
                </c:pt>
                <c:pt idx="819">
                  <c:v>153.71</c:v>
                </c:pt>
                <c:pt idx="820">
                  <c:v>152.55000000000001</c:v>
                </c:pt>
                <c:pt idx="821">
                  <c:v>148.47999999999999</c:v>
                </c:pt>
                <c:pt idx="822">
                  <c:v>148.91</c:v>
                </c:pt>
                <c:pt idx="823">
                  <c:v>149.4</c:v>
                </c:pt>
                <c:pt idx="824">
                  <c:v>146.71</c:v>
                </c:pt>
                <c:pt idx="825">
                  <c:v>147.91999999999999</c:v>
                </c:pt>
                <c:pt idx="826">
                  <c:v>147.41</c:v>
                </c:pt>
                <c:pt idx="827">
                  <c:v>145.31</c:v>
                </c:pt>
                <c:pt idx="828">
                  <c:v>145.91</c:v>
                </c:pt>
                <c:pt idx="829">
                  <c:v>151.03</c:v>
                </c:pt>
                <c:pt idx="830">
                  <c:v>153.83000000000001</c:v>
                </c:pt>
                <c:pt idx="831">
                  <c:v>151.6</c:v>
                </c:pt>
                <c:pt idx="832">
                  <c:v>152.87</c:v>
                </c:pt>
                <c:pt idx="833">
                  <c:v>150.59</c:v>
                </c:pt>
                <c:pt idx="834">
                  <c:v>148.5</c:v>
                </c:pt>
                <c:pt idx="835">
                  <c:v>150.47</c:v>
                </c:pt>
                <c:pt idx="836">
                  <c:v>152.59</c:v>
                </c:pt>
                <c:pt idx="837">
                  <c:v>152.99</c:v>
                </c:pt>
                <c:pt idx="838">
                  <c:v>155.85</c:v>
                </c:pt>
                <c:pt idx="839">
                  <c:v>155</c:v>
                </c:pt>
                <c:pt idx="840">
                  <c:v>157.4</c:v>
                </c:pt>
                <c:pt idx="841">
                  <c:v>159.28</c:v>
                </c:pt>
                <c:pt idx="842">
                  <c:v>157.83000000000001</c:v>
                </c:pt>
                <c:pt idx="843">
                  <c:v>158.93</c:v>
                </c:pt>
                <c:pt idx="844">
                  <c:v>160.25</c:v>
                </c:pt>
                <c:pt idx="845">
                  <c:v>158.28</c:v>
                </c:pt>
                <c:pt idx="846">
                  <c:v>157.65</c:v>
                </c:pt>
                <c:pt idx="847">
                  <c:v>160.77000000000001</c:v>
                </c:pt>
                <c:pt idx="848">
                  <c:v>162.36000000000001</c:v>
                </c:pt>
                <c:pt idx="849">
                  <c:v>164.9</c:v>
                </c:pt>
                <c:pt idx="850">
                  <c:v>166.17</c:v>
                </c:pt>
                <c:pt idx="851">
                  <c:v>165.63</c:v>
                </c:pt>
                <c:pt idx="852">
                  <c:v>163.76</c:v>
                </c:pt>
                <c:pt idx="853">
                  <c:v>164.66</c:v>
                </c:pt>
                <c:pt idx="854">
                  <c:v>162.03</c:v>
                </c:pt>
                <c:pt idx="855">
                  <c:v>160.80000000000001</c:v>
                </c:pt>
                <c:pt idx="856">
                  <c:v>160.1</c:v>
                </c:pt>
                <c:pt idx="857">
                  <c:v>165.56</c:v>
                </c:pt>
                <c:pt idx="858">
                  <c:v>165.21</c:v>
                </c:pt>
                <c:pt idx="859">
                  <c:v>165.23</c:v>
                </c:pt>
                <c:pt idx="860">
                  <c:v>166.47</c:v>
                </c:pt>
                <c:pt idx="861">
                  <c:v>167.63</c:v>
                </c:pt>
                <c:pt idx="862">
                  <c:v>166.65</c:v>
                </c:pt>
                <c:pt idx="863">
                  <c:v>165.02</c:v>
                </c:pt>
                <c:pt idx="864">
                  <c:v>165.33</c:v>
                </c:pt>
                <c:pt idx="865">
                  <c:v>163.77000000000001</c:v>
                </c:pt>
                <c:pt idx="866">
                  <c:v>163.76</c:v>
                </c:pt>
                <c:pt idx="867">
                  <c:v>168.41</c:v>
                </c:pt>
                <c:pt idx="868">
                  <c:v>169.68</c:v>
                </c:pt>
                <c:pt idx="869">
                  <c:v>169.59</c:v>
                </c:pt>
                <c:pt idx="870">
                  <c:v>168.54</c:v>
                </c:pt>
                <c:pt idx="871">
                  <c:v>167.45</c:v>
                </c:pt>
                <c:pt idx="872">
                  <c:v>165.79</c:v>
                </c:pt>
                <c:pt idx="873">
                  <c:v>173.57</c:v>
                </c:pt>
                <c:pt idx="874">
                  <c:v>173.5</c:v>
                </c:pt>
                <c:pt idx="875">
                  <c:v>171.77</c:v>
                </c:pt>
                <c:pt idx="876">
                  <c:v>173.56</c:v>
                </c:pt>
                <c:pt idx="877">
                  <c:v>173.75</c:v>
                </c:pt>
                <c:pt idx="878">
                  <c:v>172.57</c:v>
                </c:pt>
                <c:pt idx="879">
                  <c:v>172.07</c:v>
                </c:pt>
                <c:pt idx="880">
                  <c:v>172.07</c:v>
                </c:pt>
                <c:pt idx="881">
                  <c:v>172.69</c:v>
                </c:pt>
                <c:pt idx="882">
                  <c:v>175.05</c:v>
                </c:pt>
                <c:pt idx="883">
                  <c:v>175.16</c:v>
                </c:pt>
                <c:pt idx="884">
                  <c:v>174.2</c:v>
                </c:pt>
                <c:pt idx="885">
                  <c:v>171.56</c:v>
                </c:pt>
                <c:pt idx="886">
                  <c:v>171.84</c:v>
                </c:pt>
                <c:pt idx="887">
                  <c:v>172.99</c:v>
                </c:pt>
                <c:pt idx="888">
                  <c:v>175.43</c:v>
                </c:pt>
                <c:pt idx="889">
                  <c:v>177.3</c:v>
                </c:pt>
                <c:pt idx="890">
                  <c:v>177.25</c:v>
                </c:pt>
                <c:pt idx="891">
                  <c:v>180.09</c:v>
                </c:pt>
                <c:pt idx="892">
                  <c:v>180.95</c:v>
                </c:pt>
                <c:pt idx="893">
                  <c:v>179.58</c:v>
                </c:pt>
                <c:pt idx="894">
                  <c:v>179.21</c:v>
                </c:pt>
                <c:pt idx="895">
                  <c:v>177.82</c:v>
                </c:pt>
                <c:pt idx="896">
                  <c:v>180.57</c:v>
                </c:pt>
                <c:pt idx="897">
                  <c:v>180.96</c:v>
                </c:pt>
                <c:pt idx="898">
                  <c:v>183.79</c:v>
                </c:pt>
                <c:pt idx="899">
                  <c:v>183.31</c:v>
                </c:pt>
                <c:pt idx="900">
                  <c:v>183.95</c:v>
                </c:pt>
                <c:pt idx="901">
                  <c:v>186.01</c:v>
                </c:pt>
                <c:pt idx="902">
                  <c:v>184.92</c:v>
                </c:pt>
                <c:pt idx="903">
                  <c:v>185.01</c:v>
                </c:pt>
                <c:pt idx="904">
                  <c:v>183.96</c:v>
                </c:pt>
                <c:pt idx="905">
                  <c:v>187</c:v>
                </c:pt>
                <c:pt idx="906">
                  <c:v>186.68</c:v>
                </c:pt>
                <c:pt idx="907">
                  <c:v>185.27</c:v>
                </c:pt>
                <c:pt idx="908">
                  <c:v>188.06</c:v>
                </c:pt>
                <c:pt idx="909">
                  <c:v>189.25</c:v>
                </c:pt>
                <c:pt idx="910">
                  <c:v>189.59</c:v>
                </c:pt>
                <c:pt idx="911">
                  <c:v>193.97</c:v>
                </c:pt>
                <c:pt idx="912">
                  <c:v>192.46</c:v>
                </c:pt>
                <c:pt idx="913">
                  <c:v>191.33</c:v>
                </c:pt>
                <c:pt idx="914">
                  <c:v>191.81</c:v>
                </c:pt>
                <c:pt idx="915">
                  <c:v>190.68</c:v>
                </c:pt>
                <c:pt idx="916">
                  <c:v>188.61</c:v>
                </c:pt>
                <c:pt idx="917">
                  <c:v>188.08</c:v>
                </c:pt>
                <c:pt idx="918">
                  <c:v>189.77</c:v>
                </c:pt>
                <c:pt idx="919">
                  <c:v>190.54</c:v>
                </c:pt>
                <c:pt idx="920">
                  <c:v>190.69</c:v>
                </c:pt>
                <c:pt idx="921">
                  <c:v>193.99</c:v>
                </c:pt>
                <c:pt idx="922">
                  <c:v>193.73</c:v>
                </c:pt>
                <c:pt idx="923">
                  <c:v>195.1</c:v>
                </c:pt>
                <c:pt idx="924">
                  <c:v>193.13</c:v>
                </c:pt>
                <c:pt idx="925">
                  <c:v>191.94</c:v>
                </c:pt>
                <c:pt idx="926">
                  <c:v>192.75</c:v>
                </c:pt>
                <c:pt idx="927">
                  <c:v>193.62</c:v>
                </c:pt>
                <c:pt idx="928">
                  <c:v>194.5</c:v>
                </c:pt>
                <c:pt idx="929">
                  <c:v>193.22</c:v>
                </c:pt>
                <c:pt idx="930">
                  <c:v>195.83</c:v>
                </c:pt>
                <c:pt idx="931">
                  <c:v>196.45</c:v>
                </c:pt>
                <c:pt idx="932">
                  <c:v>195.61</c:v>
                </c:pt>
                <c:pt idx="933">
                  <c:v>192.58</c:v>
                </c:pt>
                <c:pt idx="934">
                  <c:v>191.17</c:v>
                </c:pt>
                <c:pt idx="935">
                  <c:v>181.99</c:v>
                </c:pt>
                <c:pt idx="936">
                  <c:v>178.85</c:v>
                </c:pt>
                <c:pt idx="937">
                  <c:v>179.8</c:v>
                </c:pt>
                <c:pt idx="938">
                  <c:v>178.19</c:v>
                </c:pt>
                <c:pt idx="939">
                  <c:v>177.97</c:v>
                </c:pt>
                <c:pt idx="940">
                  <c:v>177.79</c:v>
                </c:pt>
                <c:pt idx="941">
                  <c:v>179.46</c:v>
                </c:pt>
                <c:pt idx="942">
                  <c:v>177.45</c:v>
                </c:pt>
                <c:pt idx="943">
                  <c:v>176.57</c:v>
                </c:pt>
                <c:pt idx="944">
                  <c:v>174</c:v>
                </c:pt>
                <c:pt idx="945">
                  <c:v>174.49</c:v>
                </c:pt>
                <c:pt idx="946">
                  <c:v>175.84</c:v>
                </c:pt>
                <c:pt idx="947">
                  <c:v>177.23</c:v>
                </c:pt>
                <c:pt idx="948">
                  <c:v>181.12</c:v>
                </c:pt>
                <c:pt idx="949">
                  <c:v>176.38</c:v>
                </c:pt>
                <c:pt idx="950">
                  <c:v>178.61</c:v>
                </c:pt>
                <c:pt idx="951">
                  <c:v>180.19</c:v>
                </c:pt>
                <c:pt idx="952">
                  <c:v>184.12</c:v>
                </c:pt>
                <c:pt idx="953">
                  <c:v>187.65</c:v>
                </c:pt>
                <c:pt idx="954">
                  <c:v>187.87</c:v>
                </c:pt>
                <c:pt idx="955">
                  <c:v>189.46</c:v>
                </c:pt>
                <c:pt idx="956">
                  <c:v>189.7</c:v>
                </c:pt>
                <c:pt idx="957">
                  <c:v>182.91</c:v>
                </c:pt>
                <c:pt idx="958">
                  <c:v>177.56</c:v>
                </c:pt>
                <c:pt idx="959">
                  <c:v>178.18</c:v>
                </c:pt>
                <c:pt idx="960">
                  <c:v>179.36</c:v>
                </c:pt>
                <c:pt idx="961">
                  <c:v>176.3</c:v>
                </c:pt>
                <c:pt idx="962">
                  <c:v>174.21</c:v>
                </c:pt>
                <c:pt idx="963">
                  <c:v>175.74</c:v>
                </c:pt>
                <c:pt idx="964">
                  <c:v>175.01</c:v>
                </c:pt>
                <c:pt idx="965">
                  <c:v>177.97</c:v>
                </c:pt>
                <c:pt idx="966">
                  <c:v>179.07</c:v>
                </c:pt>
                <c:pt idx="967">
                  <c:v>175.49</c:v>
                </c:pt>
                <c:pt idx="968">
                  <c:v>173.93</c:v>
                </c:pt>
                <c:pt idx="969">
                  <c:v>174.79</c:v>
                </c:pt>
                <c:pt idx="970">
                  <c:v>176.08</c:v>
                </c:pt>
                <c:pt idx="971">
                  <c:v>171.96</c:v>
                </c:pt>
                <c:pt idx="972">
                  <c:v>170.43</c:v>
                </c:pt>
                <c:pt idx="973">
                  <c:v>170.69</c:v>
                </c:pt>
                <c:pt idx="974">
                  <c:v>171.21</c:v>
                </c:pt>
                <c:pt idx="975">
                  <c:v>173.75</c:v>
                </c:pt>
                <c:pt idx="976">
                  <c:v>172.4</c:v>
                </c:pt>
                <c:pt idx="977">
                  <c:v>173.66</c:v>
                </c:pt>
                <c:pt idx="978">
                  <c:v>174.91</c:v>
                </c:pt>
                <c:pt idx="979">
                  <c:v>177.49</c:v>
                </c:pt>
                <c:pt idx="980">
                  <c:v>178.99</c:v>
                </c:pt>
                <c:pt idx="981">
                  <c:v>178.39</c:v>
                </c:pt>
                <c:pt idx="982">
                  <c:v>179.8</c:v>
                </c:pt>
                <c:pt idx="983">
                  <c:v>180.71</c:v>
                </c:pt>
                <c:pt idx="984">
                  <c:v>178.85</c:v>
                </c:pt>
                <c:pt idx="985">
                  <c:v>178.72</c:v>
                </c:pt>
                <c:pt idx="986">
                  <c:v>177.15</c:v>
                </c:pt>
                <c:pt idx="987">
                  <c:v>175.84</c:v>
                </c:pt>
                <c:pt idx="988">
                  <c:v>175.46</c:v>
                </c:pt>
                <c:pt idx="989">
                  <c:v>172.88</c:v>
                </c:pt>
                <c:pt idx="990">
                  <c:v>173</c:v>
                </c:pt>
                <c:pt idx="991">
                  <c:v>173.44</c:v>
                </c:pt>
                <c:pt idx="992">
                  <c:v>171.1</c:v>
                </c:pt>
                <c:pt idx="993">
                  <c:v>166.89</c:v>
                </c:pt>
                <c:pt idx="994">
                  <c:v>168.22</c:v>
                </c:pt>
                <c:pt idx="995">
                  <c:v>170.29</c:v>
                </c:pt>
                <c:pt idx="996">
                  <c:v>170.77</c:v>
                </c:pt>
                <c:pt idx="997">
                  <c:v>173.97</c:v>
                </c:pt>
                <c:pt idx="998">
                  <c:v>177.57</c:v>
                </c:pt>
                <c:pt idx="999">
                  <c:v>176.65</c:v>
                </c:pt>
                <c:pt idx="1000">
                  <c:v>179.23</c:v>
                </c:pt>
                <c:pt idx="1001">
                  <c:v>181.82</c:v>
                </c:pt>
                <c:pt idx="1002">
                  <c:v>182.89</c:v>
                </c:pt>
                <c:pt idx="1003">
                  <c:v>182.41</c:v>
                </c:pt>
                <c:pt idx="1004">
                  <c:v>186.4</c:v>
                </c:pt>
                <c:pt idx="1005">
                  <c:v>184.8</c:v>
                </c:pt>
                <c:pt idx="1006">
                  <c:v>187.44</c:v>
                </c:pt>
                <c:pt idx="1007">
                  <c:v>188.01</c:v>
                </c:pt>
                <c:pt idx="1008">
                  <c:v>189.71</c:v>
                </c:pt>
                <c:pt idx="1009">
                  <c:v>189.69</c:v>
                </c:pt>
                <c:pt idx="1010">
                  <c:v>191.45</c:v>
                </c:pt>
                <c:pt idx="1011">
                  <c:v>190.64</c:v>
                </c:pt>
                <c:pt idx="1012">
                  <c:v>191.31</c:v>
                </c:pt>
                <c:pt idx="1013">
                  <c:v>189.97</c:v>
                </c:pt>
                <c:pt idx="1014">
                  <c:v>189.79</c:v>
                </c:pt>
                <c:pt idx="1015">
                  <c:v>190.4</c:v>
                </c:pt>
                <c:pt idx="1016">
                  <c:v>189.37</c:v>
                </c:pt>
                <c:pt idx="1017">
                  <c:v>189.95</c:v>
                </c:pt>
                <c:pt idx="1018">
                  <c:v>191.24</c:v>
                </c:pt>
                <c:pt idx="1019">
                  <c:v>189.43</c:v>
                </c:pt>
                <c:pt idx="1020">
                  <c:v>193.42</c:v>
                </c:pt>
                <c:pt idx="1021">
                  <c:v>192.32</c:v>
                </c:pt>
                <c:pt idx="1022">
                  <c:v>194.27</c:v>
                </c:pt>
                <c:pt idx="1023">
                  <c:v>195.71</c:v>
                </c:pt>
                <c:pt idx="1024">
                  <c:v>193.18</c:v>
                </c:pt>
                <c:pt idx="1025">
                  <c:v>194.71</c:v>
                </c:pt>
                <c:pt idx="1026">
                  <c:v>197.96</c:v>
                </c:pt>
                <c:pt idx="1027">
                  <c:v>198.11</c:v>
                </c:pt>
                <c:pt idx="1028">
                  <c:v>197.57</c:v>
                </c:pt>
                <c:pt idx="1029">
                  <c:v>195.89</c:v>
                </c:pt>
                <c:pt idx="1030">
                  <c:v>196.94</c:v>
                </c:pt>
                <c:pt idx="1031">
                  <c:v>194.83</c:v>
                </c:pt>
                <c:pt idx="1032">
                  <c:v>194.68</c:v>
                </c:pt>
                <c:pt idx="1033">
                  <c:v>193.6</c:v>
                </c:pt>
                <c:pt idx="1034">
                  <c:v>193.05</c:v>
                </c:pt>
                <c:pt idx="1035">
                  <c:v>193.15</c:v>
                </c:pt>
                <c:pt idx="1036">
                  <c:v>193.58</c:v>
                </c:pt>
                <c:pt idx="1037">
                  <c:v>192.53</c:v>
                </c:pt>
                <c:pt idx="1038">
                  <c:v>185.64</c:v>
                </c:pt>
                <c:pt idx="1039">
                  <c:v>184.25</c:v>
                </c:pt>
                <c:pt idx="1040">
                  <c:v>181.91</c:v>
                </c:pt>
                <c:pt idx="1041">
                  <c:v>181.18</c:v>
                </c:pt>
                <c:pt idx="1042">
                  <c:v>185.56</c:v>
                </c:pt>
                <c:pt idx="1043">
                  <c:v>185.14</c:v>
                </c:pt>
                <c:pt idx="1044">
                  <c:v>186.19</c:v>
                </c:pt>
                <c:pt idx="1045">
                  <c:v>185.59</c:v>
                </c:pt>
                <c:pt idx="1046">
                  <c:v>185.92</c:v>
                </c:pt>
                <c:pt idx="1047">
                  <c:v>183.63</c:v>
                </c:pt>
                <c:pt idx="1048">
                  <c:v>182.68</c:v>
                </c:pt>
                <c:pt idx="1049">
                  <c:v>188.63</c:v>
                </c:pt>
                <c:pt idx="1050">
                  <c:v>191.56</c:v>
                </c:pt>
                <c:pt idx="1051">
                  <c:v>193.89</c:v>
                </c:pt>
                <c:pt idx="1052">
                  <c:v>195.18</c:v>
                </c:pt>
                <c:pt idx="1053">
                  <c:v>194.5</c:v>
                </c:pt>
                <c:pt idx="1054">
                  <c:v>194.17</c:v>
                </c:pt>
                <c:pt idx="1055">
                  <c:v>192.42</c:v>
                </c:pt>
                <c:pt idx="1056">
                  <c:v>191.73</c:v>
                </c:pt>
                <c:pt idx="1057">
                  <c:v>188.04</c:v>
                </c:pt>
                <c:pt idx="1058">
                  <c:v>184.4</c:v>
                </c:pt>
                <c:pt idx="1059">
                  <c:v>186.86</c:v>
                </c:pt>
                <c:pt idx="1060">
                  <c:v>185.85</c:v>
                </c:pt>
                <c:pt idx="1061">
                  <c:v>187.68</c:v>
                </c:pt>
                <c:pt idx="1062">
                  <c:v>189.3</c:v>
                </c:pt>
                <c:pt idx="1063">
                  <c:v>189.41</c:v>
                </c:pt>
                <c:pt idx="1064">
                  <c:v>188.32</c:v>
                </c:pt>
                <c:pt idx="1065">
                  <c:v>188.85</c:v>
                </c:pt>
                <c:pt idx="1066">
                  <c:v>187.15</c:v>
                </c:pt>
                <c:pt idx="1067">
                  <c:v>185.04</c:v>
                </c:pt>
                <c:pt idx="1068">
                  <c:v>184.15</c:v>
                </c:pt>
                <c:pt idx="1069">
                  <c:v>183.86</c:v>
                </c:pt>
                <c:pt idx="1070">
                  <c:v>182.31</c:v>
                </c:pt>
                <c:pt idx="1071">
                  <c:v>181.56</c:v>
                </c:pt>
                <c:pt idx="1072">
                  <c:v>182.32</c:v>
                </c:pt>
                <c:pt idx="1073">
                  <c:v>184.37</c:v>
                </c:pt>
                <c:pt idx="1074">
                  <c:v>182.52</c:v>
                </c:pt>
                <c:pt idx="1075">
                  <c:v>181.16</c:v>
                </c:pt>
                <c:pt idx="1076">
                  <c:v>182.63</c:v>
                </c:pt>
                <c:pt idx="1077">
                  <c:v>181.42</c:v>
                </c:pt>
                <c:pt idx="1078">
                  <c:v>180.75</c:v>
                </c:pt>
                <c:pt idx="1079">
                  <c:v>179.66</c:v>
                </c:pt>
                <c:pt idx="1080">
                  <c:v>175.1</c:v>
                </c:pt>
                <c:pt idx="1081">
                  <c:v>170.12</c:v>
                </c:pt>
                <c:pt idx="1082">
                  <c:v>169.12</c:v>
                </c:pt>
                <c:pt idx="1083">
                  <c:v>169</c:v>
                </c:pt>
                <c:pt idx="1084">
                  <c:v>170.73</c:v>
                </c:pt>
                <c:pt idx="1085">
                  <c:v>172.75</c:v>
                </c:pt>
                <c:pt idx="1086">
                  <c:v>173.23</c:v>
                </c:pt>
                <c:pt idx="1087">
                  <c:v>171.13</c:v>
                </c:pt>
                <c:pt idx="1088">
                  <c:v>173</c:v>
                </c:pt>
                <c:pt idx="1089">
                  <c:v>172.62</c:v>
                </c:pt>
                <c:pt idx="1090">
                  <c:v>173.72</c:v>
                </c:pt>
                <c:pt idx="1091">
                  <c:v>176.08</c:v>
                </c:pt>
                <c:pt idx="1092">
                  <c:v>178.67</c:v>
                </c:pt>
                <c:pt idx="1093">
                  <c:v>171.37</c:v>
                </c:pt>
                <c:pt idx="1094">
                  <c:v>172.28</c:v>
                </c:pt>
                <c:pt idx="1095">
                  <c:v>170.85</c:v>
                </c:pt>
                <c:pt idx="1096">
                  <c:v>169.71</c:v>
                </c:pt>
                <c:pt idx="1097">
                  <c:v>173.31</c:v>
                </c:pt>
                <c:pt idx="1098">
                  <c:v>171.48</c:v>
                </c:pt>
                <c:pt idx="1099">
                  <c:v>170.03</c:v>
                </c:pt>
                <c:pt idx="1100">
                  <c:v>168.84</c:v>
                </c:pt>
                <c:pt idx="1101">
                  <c:v>169.65</c:v>
                </c:pt>
                <c:pt idx="1102">
                  <c:v>168.82</c:v>
                </c:pt>
                <c:pt idx="1103">
                  <c:v>169.58</c:v>
                </c:pt>
                <c:pt idx="1104">
                  <c:v>168.45</c:v>
                </c:pt>
                <c:pt idx="1105">
                  <c:v>169.67</c:v>
                </c:pt>
                <c:pt idx="1106">
                  <c:v>167.78</c:v>
                </c:pt>
                <c:pt idx="1107">
                  <c:v>175.04</c:v>
                </c:pt>
                <c:pt idx="1108">
                  <c:v>176.55</c:v>
                </c:pt>
                <c:pt idx="1109">
                  <c:v>172.69</c:v>
                </c:pt>
                <c:pt idx="1110">
                  <c:v>169.38</c:v>
                </c:pt>
                <c:pt idx="1111">
                  <c:v>168</c:v>
                </c:pt>
                <c:pt idx="1112">
                  <c:v>167.04</c:v>
                </c:pt>
                <c:pt idx="1113">
                  <c:v>165</c:v>
                </c:pt>
                <c:pt idx="1114">
                  <c:v>165.84</c:v>
                </c:pt>
                <c:pt idx="1115">
                  <c:v>166.9</c:v>
                </c:pt>
                <c:pt idx="1116">
                  <c:v>169.02</c:v>
                </c:pt>
                <c:pt idx="1117">
                  <c:v>169.89</c:v>
                </c:pt>
                <c:pt idx="1118">
                  <c:v>169.3</c:v>
                </c:pt>
                <c:pt idx="1119">
                  <c:v>173.5</c:v>
                </c:pt>
                <c:pt idx="1120">
                  <c:v>170.33</c:v>
                </c:pt>
                <c:pt idx="1121">
                  <c:v>169.3</c:v>
                </c:pt>
                <c:pt idx="1122">
                  <c:v>173.03</c:v>
                </c:pt>
                <c:pt idx="1123">
                  <c:v>183.38</c:v>
                </c:pt>
                <c:pt idx="1124">
                  <c:v>181.71</c:v>
                </c:pt>
                <c:pt idx="1125">
                  <c:v>182.4</c:v>
                </c:pt>
                <c:pt idx="1126">
                  <c:v>182.74</c:v>
                </c:pt>
                <c:pt idx="1127">
                  <c:v>184.57</c:v>
                </c:pt>
                <c:pt idx="1128">
                  <c:v>183.05</c:v>
                </c:pt>
                <c:pt idx="1129">
                  <c:v>186.28</c:v>
                </c:pt>
                <c:pt idx="1130">
                  <c:v>187.43</c:v>
                </c:pt>
                <c:pt idx="1131">
                  <c:v>189.72</c:v>
                </c:pt>
                <c:pt idx="1132">
                  <c:v>189.84</c:v>
                </c:pt>
                <c:pt idx="1133">
                  <c:v>189.87</c:v>
                </c:pt>
                <c:pt idx="1134">
                  <c:v>191.04</c:v>
                </c:pt>
                <c:pt idx="1135">
                  <c:v>192.35</c:v>
                </c:pt>
                <c:pt idx="1136">
                  <c:v>190.9</c:v>
                </c:pt>
                <c:pt idx="1137">
                  <c:v>186.88</c:v>
                </c:pt>
                <c:pt idx="1138">
                  <c:v>189.98</c:v>
                </c:pt>
                <c:pt idx="1139">
                  <c:v>189.99</c:v>
                </c:pt>
                <c:pt idx="1140">
                  <c:v>190.29</c:v>
                </c:pt>
                <c:pt idx="1141">
                  <c:v>191.29</c:v>
                </c:pt>
                <c:pt idx="1142">
                  <c:v>192.25</c:v>
                </c:pt>
                <c:pt idx="1143">
                  <c:v>194.03</c:v>
                </c:pt>
                <c:pt idx="1144">
                  <c:v>194.35</c:v>
                </c:pt>
                <c:pt idx="1145">
                  <c:v>195.87</c:v>
                </c:pt>
                <c:pt idx="1146">
                  <c:v>194.48</c:v>
                </c:pt>
                <c:pt idx="1147">
                  <c:v>196.89</c:v>
                </c:pt>
                <c:pt idx="1148">
                  <c:v>193.12</c:v>
                </c:pt>
                <c:pt idx="1149">
                  <c:v>207.15</c:v>
                </c:pt>
                <c:pt idx="1150">
                  <c:v>213.07</c:v>
                </c:pt>
                <c:pt idx="1151">
                  <c:v>214.24</c:v>
                </c:pt>
                <c:pt idx="1152">
                  <c:v>212.49</c:v>
                </c:pt>
                <c:pt idx="1153">
                  <c:v>216.67</c:v>
                </c:pt>
                <c:pt idx="1154">
                  <c:v>214.29</c:v>
                </c:pt>
                <c:pt idx="1155">
                  <c:v>209.68</c:v>
                </c:pt>
                <c:pt idx="1156">
                  <c:v>207.49</c:v>
                </c:pt>
                <c:pt idx="1157">
                  <c:v>208.14</c:v>
                </c:pt>
                <c:pt idx="1158">
                  <c:v>209.07</c:v>
                </c:pt>
                <c:pt idx="1159">
                  <c:v>213.25</c:v>
                </c:pt>
                <c:pt idx="1160">
                  <c:v>214.1</c:v>
                </c:pt>
                <c:pt idx="1161">
                  <c:v>210.62</c:v>
                </c:pt>
                <c:pt idx="1162">
                  <c:v>216.75</c:v>
                </c:pt>
                <c:pt idx="1163">
                  <c:v>220.27</c:v>
                </c:pt>
                <c:pt idx="1164">
                  <c:v>221.55</c:v>
                </c:pt>
                <c:pt idx="1165">
                  <c:v>226.34</c:v>
                </c:pt>
                <c:pt idx="1166">
                  <c:v>227.82</c:v>
                </c:pt>
                <c:pt idx="1167">
                  <c:v>228.68</c:v>
                </c:pt>
                <c:pt idx="1168">
                  <c:v>232.98</c:v>
                </c:pt>
                <c:pt idx="1169">
                  <c:v>227.57</c:v>
                </c:pt>
                <c:pt idx="1170">
                  <c:v>230.54</c:v>
                </c:pt>
                <c:pt idx="1171">
                  <c:v>234.4</c:v>
                </c:pt>
                <c:pt idx="1172">
                  <c:v>234.82</c:v>
                </c:pt>
                <c:pt idx="1173">
                  <c:v>228.88</c:v>
                </c:pt>
                <c:pt idx="1174">
                  <c:v>224.18</c:v>
                </c:pt>
                <c:pt idx="1175">
                  <c:v>224.31</c:v>
                </c:pt>
                <c:pt idx="1176">
                  <c:v>223.96</c:v>
                </c:pt>
                <c:pt idx="1177">
                  <c:v>225.01</c:v>
                </c:pt>
                <c:pt idx="1178">
                  <c:v>218.54</c:v>
                </c:pt>
                <c:pt idx="1179">
                  <c:v>217.49</c:v>
                </c:pt>
                <c:pt idx="1180">
                  <c:v>217.96</c:v>
                </c:pt>
                <c:pt idx="1181">
                  <c:v>218.24</c:v>
                </c:pt>
                <c:pt idx="1182">
                  <c:v>218.8</c:v>
                </c:pt>
                <c:pt idx="1183">
                  <c:v>222.08</c:v>
                </c:pt>
                <c:pt idx="1184">
                  <c:v>218.36</c:v>
                </c:pt>
                <c:pt idx="1185">
                  <c:v>219.86</c:v>
                </c:pt>
                <c:pt idx="1186">
                  <c:v>209.27</c:v>
                </c:pt>
                <c:pt idx="1187">
                  <c:v>207.23</c:v>
                </c:pt>
                <c:pt idx="1188">
                  <c:v>209.82</c:v>
                </c:pt>
                <c:pt idx="1189">
                  <c:v>213.31</c:v>
                </c:pt>
                <c:pt idx="1190">
                  <c:v>216.24</c:v>
                </c:pt>
                <c:pt idx="1191">
                  <c:v>217.53</c:v>
                </c:pt>
                <c:pt idx="1192">
                  <c:v>221.27</c:v>
                </c:pt>
                <c:pt idx="1193">
                  <c:v>221.72</c:v>
                </c:pt>
                <c:pt idx="1194">
                  <c:v>224.72</c:v>
                </c:pt>
                <c:pt idx="1195">
                  <c:v>226.05</c:v>
                </c:pt>
                <c:pt idx="1196">
                  <c:v>225.89</c:v>
                </c:pt>
                <c:pt idx="1197">
                  <c:v>226.51</c:v>
                </c:pt>
                <c:pt idx="1198">
                  <c:v>226.4</c:v>
                </c:pt>
                <c:pt idx="1199">
                  <c:v>224.53</c:v>
                </c:pt>
                <c:pt idx="1200">
                  <c:v>226.84</c:v>
                </c:pt>
                <c:pt idx="1201">
                  <c:v>227.18</c:v>
                </c:pt>
                <c:pt idx="1202">
                  <c:v>228.03</c:v>
                </c:pt>
                <c:pt idx="1203">
                  <c:v>226.49</c:v>
                </c:pt>
                <c:pt idx="1204">
                  <c:v>229.79</c:v>
                </c:pt>
                <c:pt idx="1205">
                  <c:v>229</c:v>
                </c:pt>
                <c:pt idx="1206">
                  <c:v>222.77</c:v>
                </c:pt>
                <c:pt idx="1207">
                  <c:v>220.85</c:v>
                </c:pt>
                <c:pt idx="1208">
                  <c:v>222.38</c:v>
                </c:pt>
                <c:pt idx="1209">
                  <c:v>220.82</c:v>
                </c:pt>
                <c:pt idx="1210">
                  <c:v>220.91</c:v>
                </c:pt>
                <c:pt idx="1211">
                  <c:v>220.11</c:v>
                </c:pt>
                <c:pt idx="1212">
                  <c:v>222.66</c:v>
                </c:pt>
                <c:pt idx="1213">
                  <c:v>222.77</c:v>
                </c:pt>
                <c:pt idx="1214">
                  <c:v>222.5</c:v>
                </c:pt>
                <c:pt idx="1215">
                  <c:v>216.32</c:v>
                </c:pt>
                <c:pt idx="1216">
                  <c:v>216.79</c:v>
                </c:pt>
                <c:pt idx="1217">
                  <c:v>220.69</c:v>
                </c:pt>
                <c:pt idx="1218">
                  <c:v>228.87</c:v>
                </c:pt>
                <c:pt idx="1219">
                  <c:v>228.2</c:v>
                </c:pt>
                <c:pt idx="1220">
                  <c:v>226.47</c:v>
                </c:pt>
                <c:pt idx="1221">
                  <c:v>227.37</c:v>
                </c:pt>
                <c:pt idx="1222">
                  <c:v>226.37</c:v>
                </c:pt>
                <c:pt idx="1223">
                  <c:v>227.52</c:v>
                </c:pt>
                <c:pt idx="1224">
                  <c:v>227.79</c:v>
                </c:pt>
                <c:pt idx="1225">
                  <c:v>233</c:v>
                </c:pt>
                <c:pt idx="1226">
                  <c:v>226.21</c:v>
                </c:pt>
                <c:pt idx="1227">
                  <c:v>226.78</c:v>
                </c:pt>
                <c:pt idx="1228">
                  <c:v>225.67</c:v>
                </c:pt>
                <c:pt idx="1229">
                  <c:v>226.8</c:v>
                </c:pt>
                <c:pt idx="1230">
                  <c:v>221.69</c:v>
                </c:pt>
                <c:pt idx="1231">
                  <c:v>225.77</c:v>
                </c:pt>
                <c:pt idx="1232">
                  <c:v>229.54</c:v>
                </c:pt>
                <c:pt idx="1233">
                  <c:v>229.04</c:v>
                </c:pt>
                <c:pt idx="1234">
                  <c:v>227.55</c:v>
                </c:pt>
                <c:pt idx="1235">
                  <c:v>231.3</c:v>
                </c:pt>
                <c:pt idx="1236">
                  <c:v>233.85</c:v>
                </c:pt>
                <c:pt idx="1237">
                  <c:v>231.78</c:v>
                </c:pt>
                <c:pt idx="1238">
                  <c:v>232.15</c:v>
                </c:pt>
                <c:pt idx="1239">
                  <c:v>235</c:v>
                </c:pt>
                <c:pt idx="1240">
                  <c:v>236.48</c:v>
                </c:pt>
                <c:pt idx="1241">
                  <c:v>235.86</c:v>
                </c:pt>
                <c:pt idx="1242">
                  <c:v>230.76</c:v>
                </c:pt>
                <c:pt idx="1243">
                  <c:v>230.57</c:v>
                </c:pt>
                <c:pt idx="1244">
                  <c:v>231.41</c:v>
                </c:pt>
                <c:pt idx="1245">
                  <c:v>233.4</c:v>
                </c:pt>
                <c:pt idx="1246">
                  <c:v>233.67</c:v>
                </c:pt>
                <c:pt idx="1247">
                  <c:v>230.1</c:v>
                </c:pt>
                <c:pt idx="1248">
                  <c:v>225.91</c:v>
                </c:pt>
                <c:pt idx="1249">
                  <c:v>222.91</c:v>
                </c:pt>
                <c:pt idx="1250">
                  <c:v>222.01</c:v>
                </c:pt>
                <c:pt idx="1251">
                  <c:v>223.45</c:v>
                </c:pt>
                <c:pt idx="1252">
                  <c:v>222.72</c:v>
                </c:pt>
                <c:pt idx="1253">
                  <c:v>227.48</c:v>
                </c:pt>
                <c:pt idx="1254">
                  <c:v>226.96</c:v>
                </c:pt>
                <c:pt idx="1255">
                  <c:v>224.23</c:v>
                </c:pt>
                <c:pt idx="1256">
                  <c:v>224.23</c:v>
                </c:pt>
                <c:pt idx="1257">
                  <c:v>225.12</c:v>
                </c:pt>
              </c:numCache>
            </c:numRef>
          </c:val>
          <c:smooth val="0"/>
          <c:extLst>
            <c:ext xmlns:c16="http://schemas.microsoft.com/office/drawing/2014/chart" uri="{C3380CC4-5D6E-409C-BE32-E72D297353CC}">
              <c16:uniqueId val="{00000001-AA18-4F5D-9E89-3BC9EFCB47C3}"/>
            </c:ext>
          </c:extLst>
        </c:ser>
        <c:ser>
          <c:idx val="2"/>
          <c:order val="2"/>
          <c:tx>
            <c:strRef>
              <c:f>AAPL!$F$1</c:f>
              <c:strCache>
                <c:ptCount val="1"/>
                <c:pt idx="0">
                  <c:v>Open</c:v>
                </c:pt>
              </c:strCache>
            </c:strRef>
          </c:tx>
          <c:spPr>
            <a:ln w="28575" cap="rnd">
              <a:solidFill>
                <a:schemeClr val="accent6">
                  <a:lumMod val="60000"/>
                  <a:lumOff val="40000"/>
                </a:schemeClr>
              </a:solidFill>
              <a:round/>
            </a:ln>
            <a:effectLst/>
          </c:spPr>
          <c:marker>
            <c:symbol val="none"/>
          </c:marker>
          <c:dPt>
            <c:idx val="518"/>
            <c:marker>
              <c:symbol val="none"/>
            </c:marker>
            <c:bubble3D val="0"/>
            <c:spPr>
              <a:ln w="28575" cap="rnd">
                <a:solidFill>
                  <a:schemeClr val="tx2">
                    <a:lumMod val="50000"/>
                    <a:lumOff val="50000"/>
                  </a:schemeClr>
                </a:solidFill>
                <a:round/>
              </a:ln>
              <a:effectLst/>
            </c:spPr>
            <c:extLst>
              <c:ext xmlns:c16="http://schemas.microsoft.com/office/drawing/2014/chart" uri="{C3380CC4-5D6E-409C-BE32-E72D297353CC}">
                <c16:uniqueId val="{00000003-AA18-4F5D-9E89-3BC9EFCB47C3}"/>
              </c:ext>
            </c:extLst>
          </c:dPt>
          <c:cat>
            <c:numRef>
              <c:f>AAPL!$A$2:$A$1259</c:f>
              <c:numCache>
                <c:formatCode>m/d/yyyy</c:formatCode>
                <c:ptCount val="1258"/>
                <c:pt idx="0">
                  <c:v>43783.291666666664</c:v>
                </c:pt>
                <c:pt idx="1">
                  <c:v>43784.291666666664</c:v>
                </c:pt>
                <c:pt idx="2">
                  <c:v>43787.291666666664</c:v>
                </c:pt>
                <c:pt idx="3">
                  <c:v>43788.291666666664</c:v>
                </c:pt>
                <c:pt idx="4">
                  <c:v>43789.291666666664</c:v>
                </c:pt>
                <c:pt idx="5">
                  <c:v>43790.291666666664</c:v>
                </c:pt>
                <c:pt idx="6">
                  <c:v>43791.291666666664</c:v>
                </c:pt>
                <c:pt idx="7">
                  <c:v>43794.291666666664</c:v>
                </c:pt>
                <c:pt idx="8">
                  <c:v>43795.291666666664</c:v>
                </c:pt>
                <c:pt idx="9">
                  <c:v>43796.291666666664</c:v>
                </c:pt>
                <c:pt idx="10">
                  <c:v>43798.291666666664</c:v>
                </c:pt>
                <c:pt idx="11">
                  <c:v>43801.291666666664</c:v>
                </c:pt>
                <c:pt idx="12">
                  <c:v>43802.291666666664</c:v>
                </c:pt>
                <c:pt idx="13">
                  <c:v>43803.291666666664</c:v>
                </c:pt>
                <c:pt idx="14">
                  <c:v>43804.291666666664</c:v>
                </c:pt>
                <c:pt idx="15">
                  <c:v>43805.291666666664</c:v>
                </c:pt>
                <c:pt idx="16">
                  <c:v>43808.291666666664</c:v>
                </c:pt>
                <c:pt idx="17">
                  <c:v>43809.291666666664</c:v>
                </c:pt>
                <c:pt idx="18">
                  <c:v>43810.291666666664</c:v>
                </c:pt>
                <c:pt idx="19">
                  <c:v>43811.291666666664</c:v>
                </c:pt>
                <c:pt idx="20">
                  <c:v>43812.291666666664</c:v>
                </c:pt>
                <c:pt idx="21">
                  <c:v>43815.291666666664</c:v>
                </c:pt>
                <c:pt idx="22">
                  <c:v>43816.291666666664</c:v>
                </c:pt>
                <c:pt idx="23">
                  <c:v>43817.291666666664</c:v>
                </c:pt>
                <c:pt idx="24">
                  <c:v>43818.291666666664</c:v>
                </c:pt>
                <c:pt idx="25">
                  <c:v>43819.291666666664</c:v>
                </c:pt>
                <c:pt idx="26">
                  <c:v>43822.291666666664</c:v>
                </c:pt>
                <c:pt idx="27">
                  <c:v>43823.291666666664</c:v>
                </c:pt>
                <c:pt idx="28">
                  <c:v>43825.291666666664</c:v>
                </c:pt>
                <c:pt idx="29">
                  <c:v>43826.291666666664</c:v>
                </c:pt>
                <c:pt idx="30">
                  <c:v>43829.291666666664</c:v>
                </c:pt>
                <c:pt idx="31">
                  <c:v>43830.291666666664</c:v>
                </c:pt>
                <c:pt idx="32">
                  <c:v>43832.291666666664</c:v>
                </c:pt>
                <c:pt idx="33">
                  <c:v>43833.291666666664</c:v>
                </c:pt>
                <c:pt idx="34">
                  <c:v>43836.291666666664</c:v>
                </c:pt>
                <c:pt idx="35">
                  <c:v>43837.291666666664</c:v>
                </c:pt>
                <c:pt idx="36">
                  <c:v>43838.291666666664</c:v>
                </c:pt>
                <c:pt idx="37">
                  <c:v>43839.291666666664</c:v>
                </c:pt>
                <c:pt idx="38">
                  <c:v>43840.291666666664</c:v>
                </c:pt>
                <c:pt idx="39">
                  <c:v>43843.291666666664</c:v>
                </c:pt>
                <c:pt idx="40">
                  <c:v>43844.291666666664</c:v>
                </c:pt>
                <c:pt idx="41">
                  <c:v>43845.291666666664</c:v>
                </c:pt>
                <c:pt idx="42">
                  <c:v>43846.291666666664</c:v>
                </c:pt>
                <c:pt idx="43">
                  <c:v>43847.291666666664</c:v>
                </c:pt>
                <c:pt idx="44">
                  <c:v>43851.291666666664</c:v>
                </c:pt>
                <c:pt idx="45">
                  <c:v>43852.291666666664</c:v>
                </c:pt>
                <c:pt idx="46">
                  <c:v>43853.291666666664</c:v>
                </c:pt>
                <c:pt idx="47">
                  <c:v>43854.291666666664</c:v>
                </c:pt>
                <c:pt idx="48">
                  <c:v>43857.291666666664</c:v>
                </c:pt>
                <c:pt idx="49">
                  <c:v>43858.291666666664</c:v>
                </c:pt>
                <c:pt idx="50">
                  <c:v>43859.291666666664</c:v>
                </c:pt>
                <c:pt idx="51">
                  <c:v>43860.291666666664</c:v>
                </c:pt>
                <c:pt idx="52">
                  <c:v>43861.291666666664</c:v>
                </c:pt>
                <c:pt idx="53">
                  <c:v>43864.291666666664</c:v>
                </c:pt>
                <c:pt idx="54">
                  <c:v>43865.291666666664</c:v>
                </c:pt>
                <c:pt idx="55">
                  <c:v>43866.291666666664</c:v>
                </c:pt>
                <c:pt idx="56">
                  <c:v>43867.291666666664</c:v>
                </c:pt>
                <c:pt idx="57">
                  <c:v>43868.291666666664</c:v>
                </c:pt>
                <c:pt idx="58">
                  <c:v>43871.291666666664</c:v>
                </c:pt>
                <c:pt idx="59">
                  <c:v>43872.291666666664</c:v>
                </c:pt>
                <c:pt idx="60">
                  <c:v>43873.291666666664</c:v>
                </c:pt>
                <c:pt idx="61">
                  <c:v>43874.291666666664</c:v>
                </c:pt>
                <c:pt idx="62">
                  <c:v>43875.291666666664</c:v>
                </c:pt>
                <c:pt idx="63">
                  <c:v>43879.291666666664</c:v>
                </c:pt>
                <c:pt idx="64">
                  <c:v>43880.291666666664</c:v>
                </c:pt>
                <c:pt idx="65">
                  <c:v>43881.291666666664</c:v>
                </c:pt>
                <c:pt idx="66">
                  <c:v>43882.291666666664</c:v>
                </c:pt>
                <c:pt idx="67">
                  <c:v>43885.291666666664</c:v>
                </c:pt>
                <c:pt idx="68">
                  <c:v>43886.291666666664</c:v>
                </c:pt>
                <c:pt idx="69">
                  <c:v>43887.291666666664</c:v>
                </c:pt>
                <c:pt idx="70">
                  <c:v>43888.291666666664</c:v>
                </c:pt>
                <c:pt idx="71">
                  <c:v>43889.291666666664</c:v>
                </c:pt>
                <c:pt idx="72">
                  <c:v>43892.291666666664</c:v>
                </c:pt>
                <c:pt idx="73">
                  <c:v>43893.291666666664</c:v>
                </c:pt>
                <c:pt idx="74">
                  <c:v>43894.291666666664</c:v>
                </c:pt>
                <c:pt idx="75">
                  <c:v>43895.291666666664</c:v>
                </c:pt>
                <c:pt idx="76">
                  <c:v>43896.291666666664</c:v>
                </c:pt>
                <c:pt idx="77">
                  <c:v>43899.291666666664</c:v>
                </c:pt>
                <c:pt idx="78">
                  <c:v>43900.291666666664</c:v>
                </c:pt>
                <c:pt idx="79">
                  <c:v>43901.291666666664</c:v>
                </c:pt>
                <c:pt idx="80">
                  <c:v>43902.291666666664</c:v>
                </c:pt>
                <c:pt idx="81">
                  <c:v>43903.291666666664</c:v>
                </c:pt>
                <c:pt idx="82">
                  <c:v>43906.291666666664</c:v>
                </c:pt>
                <c:pt idx="83">
                  <c:v>43907.291666666664</c:v>
                </c:pt>
                <c:pt idx="84">
                  <c:v>43908.291666666664</c:v>
                </c:pt>
                <c:pt idx="85">
                  <c:v>43909.291666666664</c:v>
                </c:pt>
                <c:pt idx="86">
                  <c:v>43910.291666666664</c:v>
                </c:pt>
                <c:pt idx="87">
                  <c:v>43913.291666666664</c:v>
                </c:pt>
                <c:pt idx="88">
                  <c:v>43914.291666666664</c:v>
                </c:pt>
                <c:pt idx="89">
                  <c:v>43915.291666666664</c:v>
                </c:pt>
                <c:pt idx="90">
                  <c:v>43916.291666666664</c:v>
                </c:pt>
                <c:pt idx="91">
                  <c:v>43917.291666666664</c:v>
                </c:pt>
                <c:pt idx="92">
                  <c:v>43920.291666666664</c:v>
                </c:pt>
                <c:pt idx="93">
                  <c:v>43921.291666666664</c:v>
                </c:pt>
                <c:pt idx="94">
                  <c:v>43922.291666666664</c:v>
                </c:pt>
                <c:pt idx="95">
                  <c:v>43923.291666666664</c:v>
                </c:pt>
                <c:pt idx="96">
                  <c:v>43924.291666666664</c:v>
                </c:pt>
                <c:pt idx="97">
                  <c:v>43927.291666666664</c:v>
                </c:pt>
                <c:pt idx="98">
                  <c:v>43928.291666666664</c:v>
                </c:pt>
                <c:pt idx="99">
                  <c:v>43929.291666666664</c:v>
                </c:pt>
                <c:pt idx="100">
                  <c:v>43930.291666666664</c:v>
                </c:pt>
                <c:pt idx="101">
                  <c:v>43934.291666666664</c:v>
                </c:pt>
                <c:pt idx="102">
                  <c:v>43935.291666666664</c:v>
                </c:pt>
                <c:pt idx="103">
                  <c:v>43936.291666666664</c:v>
                </c:pt>
                <c:pt idx="104">
                  <c:v>43937.291666666664</c:v>
                </c:pt>
                <c:pt idx="105">
                  <c:v>43938.291666666664</c:v>
                </c:pt>
                <c:pt idx="106">
                  <c:v>43941.291666666664</c:v>
                </c:pt>
                <c:pt idx="107">
                  <c:v>43942.291666666664</c:v>
                </c:pt>
                <c:pt idx="108">
                  <c:v>43943.291666666664</c:v>
                </c:pt>
                <c:pt idx="109">
                  <c:v>43944.291666666664</c:v>
                </c:pt>
                <c:pt idx="110">
                  <c:v>43945.291666666664</c:v>
                </c:pt>
                <c:pt idx="111">
                  <c:v>43948.291666666664</c:v>
                </c:pt>
                <c:pt idx="112">
                  <c:v>43949.291666666664</c:v>
                </c:pt>
                <c:pt idx="113">
                  <c:v>43950.291666666664</c:v>
                </c:pt>
                <c:pt idx="114">
                  <c:v>43951.291666666664</c:v>
                </c:pt>
                <c:pt idx="115">
                  <c:v>43952.291666666664</c:v>
                </c:pt>
                <c:pt idx="116">
                  <c:v>43955.291666666664</c:v>
                </c:pt>
                <c:pt idx="117">
                  <c:v>43956.291666666664</c:v>
                </c:pt>
                <c:pt idx="118">
                  <c:v>43957.291666666664</c:v>
                </c:pt>
                <c:pt idx="119">
                  <c:v>43958.291666666664</c:v>
                </c:pt>
                <c:pt idx="120">
                  <c:v>43959.291666666664</c:v>
                </c:pt>
                <c:pt idx="121">
                  <c:v>43962.291666666664</c:v>
                </c:pt>
                <c:pt idx="122">
                  <c:v>43963.291666666664</c:v>
                </c:pt>
                <c:pt idx="123">
                  <c:v>43964.291666666664</c:v>
                </c:pt>
                <c:pt idx="124">
                  <c:v>43965.291666666664</c:v>
                </c:pt>
                <c:pt idx="125">
                  <c:v>43966.291666666664</c:v>
                </c:pt>
                <c:pt idx="126">
                  <c:v>43969.291666666664</c:v>
                </c:pt>
                <c:pt idx="127">
                  <c:v>43970.291666666664</c:v>
                </c:pt>
                <c:pt idx="128">
                  <c:v>43971.291666666664</c:v>
                </c:pt>
                <c:pt idx="129">
                  <c:v>43972.291666666664</c:v>
                </c:pt>
                <c:pt idx="130">
                  <c:v>43973.291666666664</c:v>
                </c:pt>
                <c:pt idx="131">
                  <c:v>43977.291666666664</c:v>
                </c:pt>
                <c:pt idx="132">
                  <c:v>43978.291666666664</c:v>
                </c:pt>
                <c:pt idx="133">
                  <c:v>43979.291666666664</c:v>
                </c:pt>
                <c:pt idx="134">
                  <c:v>43980.291666666664</c:v>
                </c:pt>
                <c:pt idx="135">
                  <c:v>43983.291666666664</c:v>
                </c:pt>
                <c:pt idx="136">
                  <c:v>43984.291666666664</c:v>
                </c:pt>
                <c:pt idx="137">
                  <c:v>43985.291666666664</c:v>
                </c:pt>
                <c:pt idx="138">
                  <c:v>43986.291666666664</c:v>
                </c:pt>
                <c:pt idx="139">
                  <c:v>43987.291666666664</c:v>
                </c:pt>
                <c:pt idx="140">
                  <c:v>43990.291666666664</c:v>
                </c:pt>
                <c:pt idx="141">
                  <c:v>43991.291666666664</c:v>
                </c:pt>
                <c:pt idx="142">
                  <c:v>43992.291666666664</c:v>
                </c:pt>
                <c:pt idx="143">
                  <c:v>43993.291666666664</c:v>
                </c:pt>
                <c:pt idx="144">
                  <c:v>43994.291666666664</c:v>
                </c:pt>
                <c:pt idx="145">
                  <c:v>43997.291666666664</c:v>
                </c:pt>
                <c:pt idx="146">
                  <c:v>43998.291666666664</c:v>
                </c:pt>
                <c:pt idx="147">
                  <c:v>43999.291666666664</c:v>
                </c:pt>
                <c:pt idx="148">
                  <c:v>44000.291666666664</c:v>
                </c:pt>
                <c:pt idx="149">
                  <c:v>44001.291666666664</c:v>
                </c:pt>
                <c:pt idx="150">
                  <c:v>44004.291666666664</c:v>
                </c:pt>
                <c:pt idx="151">
                  <c:v>44005.291666666664</c:v>
                </c:pt>
                <c:pt idx="152">
                  <c:v>44006.291666666664</c:v>
                </c:pt>
                <c:pt idx="153">
                  <c:v>44007.291666666664</c:v>
                </c:pt>
                <c:pt idx="154">
                  <c:v>44008.291666666664</c:v>
                </c:pt>
                <c:pt idx="155">
                  <c:v>44011.291666666664</c:v>
                </c:pt>
                <c:pt idx="156">
                  <c:v>44012.291666666664</c:v>
                </c:pt>
                <c:pt idx="157">
                  <c:v>44013.291666666664</c:v>
                </c:pt>
                <c:pt idx="158">
                  <c:v>44014.291666666664</c:v>
                </c:pt>
                <c:pt idx="159">
                  <c:v>44018.291666666664</c:v>
                </c:pt>
                <c:pt idx="160">
                  <c:v>44019.291666666664</c:v>
                </c:pt>
                <c:pt idx="161">
                  <c:v>44020.291666666664</c:v>
                </c:pt>
                <c:pt idx="162">
                  <c:v>44021.291666666664</c:v>
                </c:pt>
                <c:pt idx="163">
                  <c:v>44022.291666666664</c:v>
                </c:pt>
                <c:pt idx="164">
                  <c:v>44025.291666666664</c:v>
                </c:pt>
                <c:pt idx="165">
                  <c:v>44026.291666666664</c:v>
                </c:pt>
                <c:pt idx="166">
                  <c:v>44027.291666666664</c:v>
                </c:pt>
                <c:pt idx="167">
                  <c:v>44028.291666666664</c:v>
                </c:pt>
                <c:pt idx="168">
                  <c:v>44029.291666666664</c:v>
                </c:pt>
                <c:pt idx="169">
                  <c:v>44032.291666666664</c:v>
                </c:pt>
                <c:pt idx="170">
                  <c:v>44033.291666666664</c:v>
                </c:pt>
                <c:pt idx="171">
                  <c:v>44034.291666666664</c:v>
                </c:pt>
                <c:pt idx="172">
                  <c:v>44035.291666666664</c:v>
                </c:pt>
                <c:pt idx="173">
                  <c:v>44036.291666666664</c:v>
                </c:pt>
                <c:pt idx="174">
                  <c:v>44039.291666666664</c:v>
                </c:pt>
                <c:pt idx="175">
                  <c:v>44040.291666666664</c:v>
                </c:pt>
                <c:pt idx="176">
                  <c:v>44041.291666666664</c:v>
                </c:pt>
                <c:pt idx="177">
                  <c:v>44042.291666666664</c:v>
                </c:pt>
                <c:pt idx="178">
                  <c:v>44043.291666666664</c:v>
                </c:pt>
                <c:pt idx="179">
                  <c:v>44046.291666666664</c:v>
                </c:pt>
                <c:pt idx="180">
                  <c:v>44047.291666666664</c:v>
                </c:pt>
                <c:pt idx="181">
                  <c:v>44048.291666666664</c:v>
                </c:pt>
                <c:pt idx="182">
                  <c:v>44049.291666666664</c:v>
                </c:pt>
                <c:pt idx="183">
                  <c:v>44050.291666666664</c:v>
                </c:pt>
                <c:pt idx="184">
                  <c:v>44053.291666666664</c:v>
                </c:pt>
                <c:pt idx="185">
                  <c:v>44054.291666666664</c:v>
                </c:pt>
                <c:pt idx="186">
                  <c:v>44055.291666666664</c:v>
                </c:pt>
                <c:pt idx="187">
                  <c:v>44056.291666666664</c:v>
                </c:pt>
                <c:pt idx="188">
                  <c:v>44057.291666666664</c:v>
                </c:pt>
                <c:pt idx="189">
                  <c:v>44060.291666666664</c:v>
                </c:pt>
                <c:pt idx="190">
                  <c:v>44061.291666666664</c:v>
                </c:pt>
                <c:pt idx="191">
                  <c:v>44062.291666666664</c:v>
                </c:pt>
                <c:pt idx="192">
                  <c:v>44063.291666666664</c:v>
                </c:pt>
                <c:pt idx="193">
                  <c:v>44064.291666666664</c:v>
                </c:pt>
                <c:pt idx="194">
                  <c:v>44067.291666666664</c:v>
                </c:pt>
                <c:pt idx="195">
                  <c:v>44068.291666666664</c:v>
                </c:pt>
                <c:pt idx="196">
                  <c:v>44069.291666666664</c:v>
                </c:pt>
                <c:pt idx="197">
                  <c:v>44070.291666666664</c:v>
                </c:pt>
                <c:pt idx="198">
                  <c:v>44071.291666666664</c:v>
                </c:pt>
                <c:pt idx="199">
                  <c:v>44074.291666666664</c:v>
                </c:pt>
                <c:pt idx="200">
                  <c:v>44075.291666666664</c:v>
                </c:pt>
                <c:pt idx="201">
                  <c:v>44076.291666666664</c:v>
                </c:pt>
                <c:pt idx="202">
                  <c:v>44077.291666666664</c:v>
                </c:pt>
                <c:pt idx="203">
                  <c:v>44078.291666666664</c:v>
                </c:pt>
                <c:pt idx="204">
                  <c:v>44082.291666666664</c:v>
                </c:pt>
                <c:pt idx="205">
                  <c:v>44083.291666666664</c:v>
                </c:pt>
                <c:pt idx="206">
                  <c:v>44084.291666666664</c:v>
                </c:pt>
                <c:pt idx="207">
                  <c:v>44085.291666666664</c:v>
                </c:pt>
                <c:pt idx="208">
                  <c:v>44088.291666666664</c:v>
                </c:pt>
                <c:pt idx="209">
                  <c:v>44089.291666666664</c:v>
                </c:pt>
                <c:pt idx="210">
                  <c:v>44090.291666666664</c:v>
                </c:pt>
                <c:pt idx="211">
                  <c:v>44091.291666666664</c:v>
                </c:pt>
                <c:pt idx="212">
                  <c:v>44092.291666666664</c:v>
                </c:pt>
                <c:pt idx="213">
                  <c:v>44095.291666666664</c:v>
                </c:pt>
                <c:pt idx="214">
                  <c:v>44096.291666666664</c:v>
                </c:pt>
                <c:pt idx="215">
                  <c:v>44097.291666666664</c:v>
                </c:pt>
                <c:pt idx="216">
                  <c:v>44098.291666666664</c:v>
                </c:pt>
                <c:pt idx="217">
                  <c:v>44099.291666666664</c:v>
                </c:pt>
                <c:pt idx="218">
                  <c:v>44102.291666666664</c:v>
                </c:pt>
                <c:pt idx="219">
                  <c:v>44103.291666666664</c:v>
                </c:pt>
                <c:pt idx="220">
                  <c:v>44104.291666666664</c:v>
                </c:pt>
                <c:pt idx="221">
                  <c:v>44105.291666666664</c:v>
                </c:pt>
                <c:pt idx="222">
                  <c:v>44106.291666666664</c:v>
                </c:pt>
                <c:pt idx="223">
                  <c:v>44109.291666666664</c:v>
                </c:pt>
                <c:pt idx="224">
                  <c:v>44110.291666666664</c:v>
                </c:pt>
                <c:pt idx="225">
                  <c:v>44111.291666666664</c:v>
                </c:pt>
                <c:pt idx="226">
                  <c:v>44112.291666666664</c:v>
                </c:pt>
                <c:pt idx="227">
                  <c:v>44113.291666666664</c:v>
                </c:pt>
                <c:pt idx="228">
                  <c:v>44116.291666666664</c:v>
                </c:pt>
                <c:pt idx="229">
                  <c:v>44117.291666666664</c:v>
                </c:pt>
                <c:pt idx="230">
                  <c:v>44118.291666666664</c:v>
                </c:pt>
                <c:pt idx="231">
                  <c:v>44119.291666666664</c:v>
                </c:pt>
                <c:pt idx="232">
                  <c:v>44120.291666666664</c:v>
                </c:pt>
                <c:pt idx="233">
                  <c:v>44123.291666666664</c:v>
                </c:pt>
                <c:pt idx="234">
                  <c:v>44124.291666666664</c:v>
                </c:pt>
                <c:pt idx="235">
                  <c:v>44125.291666666664</c:v>
                </c:pt>
                <c:pt idx="236">
                  <c:v>44126.291666666664</c:v>
                </c:pt>
                <c:pt idx="237">
                  <c:v>44127.291666666664</c:v>
                </c:pt>
                <c:pt idx="238">
                  <c:v>44130.291666666664</c:v>
                </c:pt>
                <c:pt idx="239">
                  <c:v>44131.291666666664</c:v>
                </c:pt>
                <c:pt idx="240">
                  <c:v>44132.291666666664</c:v>
                </c:pt>
                <c:pt idx="241">
                  <c:v>44133.291666666664</c:v>
                </c:pt>
                <c:pt idx="242">
                  <c:v>44134.291666666664</c:v>
                </c:pt>
                <c:pt idx="243">
                  <c:v>44137.291666666664</c:v>
                </c:pt>
                <c:pt idx="244">
                  <c:v>44138.291666666664</c:v>
                </c:pt>
                <c:pt idx="245">
                  <c:v>44139.291666666664</c:v>
                </c:pt>
                <c:pt idx="246">
                  <c:v>44140.291666666664</c:v>
                </c:pt>
                <c:pt idx="247">
                  <c:v>44141.291666666664</c:v>
                </c:pt>
                <c:pt idx="248">
                  <c:v>44144.291666666664</c:v>
                </c:pt>
                <c:pt idx="249">
                  <c:v>44145.291666666664</c:v>
                </c:pt>
                <c:pt idx="250">
                  <c:v>44146.291666666664</c:v>
                </c:pt>
                <c:pt idx="251">
                  <c:v>44147.291666666664</c:v>
                </c:pt>
                <c:pt idx="252">
                  <c:v>44148.291666666664</c:v>
                </c:pt>
                <c:pt idx="253">
                  <c:v>44151.291666666664</c:v>
                </c:pt>
                <c:pt idx="254">
                  <c:v>44152.291666666664</c:v>
                </c:pt>
                <c:pt idx="255">
                  <c:v>44153.291666666664</c:v>
                </c:pt>
                <c:pt idx="256">
                  <c:v>44154.291666666664</c:v>
                </c:pt>
                <c:pt idx="257">
                  <c:v>44155.291666666664</c:v>
                </c:pt>
                <c:pt idx="258">
                  <c:v>44158.291666666664</c:v>
                </c:pt>
                <c:pt idx="259">
                  <c:v>44159.291666666664</c:v>
                </c:pt>
                <c:pt idx="260">
                  <c:v>44160.291666666664</c:v>
                </c:pt>
                <c:pt idx="261">
                  <c:v>44162.291666666664</c:v>
                </c:pt>
                <c:pt idx="262">
                  <c:v>44165.291666666664</c:v>
                </c:pt>
                <c:pt idx="263">
                  <c:v>44166.291666666664</c:v>
                </c:pt>
                <c:pt idx="264">
                  <c:v>44167.291666666664</c:v>
                </c:pt>
                <c:pt idx="265">
                  <c:v>44168.291666666664</c:v>
                </c:pt>
                <c:pt idx="266">
                  <c:v>44169.291666666664</c:v>
                </c:pt>
                <c:pt idx="267">
                  <c:v>44172.291666666664</c:v>
                </c:pt>
                <c:pt idx="268">
                  <c:v>44173.291666666664</c:v>
                </c:pt>
                <c:pt idx="269">
                  <c:v>44174.291666666664</c:v>
                </c:pt>
                <c:pt idx="270">
                  <c:v>44175.291666666664</c:v>
                </c:pt>
                <c:pt idx="271">
                  <c:v>44176.291666666664</c:v>
                </c:pt>
                <c:pt idx="272">
                  <c:v>44179.291666666664</c:v>
                </c:pt>
                <c:pt idx="273">
                  <c:v>44180.291666666664</c:v>
                </c:pt>
                <c:pt idx="274">
                  <c:v>44181.291666666664</c:v>
                </c:pt>
                <c:pt idx="275">
                  <c:v>44182.291666666664</c:v>
                </c:pt>
                <c:pt idx="276">
                  <c:v>44183.291666666664</c:v>
                </c:pt>
                <c:pt idx="277">
                  <c:v>44186.291666666664</c:v>
                </c:pt>
                <c:pt idx="278">
                  <c:v>44187.291666666664</c:v>
                </c:pt>
                <c:pt idx="279">
                  <c:v>44188.291666666664</c:v>
                </c:pt>
                <c:pt idx="280">
                  <c:v>44189.291666666664</c:v>
                </c:pt>
                <c:pt idx="281">
                  <c:v>44193.291666666664</c:v>
                </c:pt>
                <c:pt idx="282">
                  <c:v>44194.291666666664</c:v>
                </c:pt>
                <c:pt idx="283">
                  <c:v>44195.291666666664</c:v>
                </c:pt>
                <c:pt idx="284">
                  <c:v>44196.291666666664</c:v>
                </c:pt>
                <c:pt idx="285">
                  <c:v>44200.291666666664</c:v>
                </c:pt>
                <c:pt idx="286">
                  <c:v>44201.291666666664</c:v>
                </c:pt>
                <c:pt idx="287">
                  <c:v>44202.291666666664</c:v>
                </c:pt>
                <c:pt idx="288">
                  <c:v>44203.291666666664</c:v>
                </c:pt>
                <c:pt idx="289">
                  <c:v>44204.291666666664</c:v>
                </c:pt>
                <c:pt idx="290">
                  <c:v>44207.291666666664</c:v>
                </c:pt>
                <c:pt idx="291">
                  <c:v>44208.291666666664</c:v>
                </c:pt>
                <c:pt idx="292">
                  <c:v>44209.291666666664</c:v>
                </c:pt>
                <c:pt idx="293">
                  <c:v>44210.291666666664</c:v>
                </c:pt>
                <c:pt idx="294">
                  <c:v>44211.291666666664</c:v>
                </c:pt>
                <c:pt idx="295">
                  <c:v>44215.291666666664</c:v>
                </c:pt>
                <c:pt idx="296">
                  <c:v>44216.291666666664</c:v>
                </c:pt>
                <c:pt idx="297">
                  <c:v>44217.291666666664</c:v>
                </c:pt>
                <c:pt idx="298">
                  <c:v>44218.291666666664</c:v>
                </c:pt>
                <c:pt idx="299">
                  <c:v>44221.291666666664</c:v>
                </c:pt>
                <c:pt idx="300">
                  <c:v>44222.291666666664</c:v>
                </c:pt>
                <c:pt idx="301">
                  <c:v>44223.291666666664</c:v>
                </c:pt>
                <c:pt idx="302">
                  <c:v>44224.291666666664</c:v>
                </c:pt>
                <c:pt idx="303">
                  <c:v>44225.291666666664</c:v>
                </c:pt>
                <c:pt idx="304">
                  <c:v>44228.291666666664</c:v>
                </c:pt>
                <c:pt idx="305">
                  <c:v>44229.291666666664</c:v>
                </c:pt>
                <c:pt idx="306">
                  <c:v>44230.291666666664</c:v>
                </c:pt>
                <c:pt idx="307">
                  <c:v>44231.291666666664</c:v>
                </c:pt>
                <c:pt idx="308">
                  <c:v>44232.291666666664</c:v>
                </c:pt>
                <c:pt idx="309">
                  <c:v>44235.291666666664</c:v>
                </c:pt>
                <c:pt idx="310">
                  <c:v>44236.291666666664</c:v>
                </c:pt>
                <c:pt idx="311">
                  <c:v>44237.291666666664</c:v>
                </c:pt>
                <c:pt idx="312">
                  <c:v>44238.291666666664</c:v>
                </c:pt>
                <c:pt idx="313">
                  <c:v>44239.291666666664</c:v>
                </c:pt>
                <c:pt idx="314">
                  <c:v>44243.291666666664</c:v>
                </c:pt>
                <c:pt idx="315">
                  <c:v>44244.291666666664</c:v>
                </c:pt>
                <c:pt idx="316">
                  <c:v>44245.291666666664</c:v>
                </c:pt>
                <c:pt idx="317">
                  <c:v>44246.291666666664</c:v>
                </c:pt>
                <c:pt idx="318">
                  <c:v>44249.291666666664</c:v>
                </c:pt>
                <c:pt idx="319">
                  <c:v>44250.291666666664</c:v>
                </c:pt>
                <c:pt idx="320">
                  <c:v>44251.291666666664</c:v>
                </c:pt>
                <c:pt idx="321">
                  <c:v>44252.291666666664</c:v>
                </c:pt>
                <c:pt idx="322">
                  <c:v>44253.291666666664</c:v>
                </c:pt>
                <c:pt idx="323">
                  <c:v>44256.291666666664</c:v>
                </c:pt>
                <c:pt idx="324">
                  <c:v>44257.291666666664</c:v>
                </c:pt>
                <c:pt idx="325">
                  <c:v>44258.291666666664</c:v>
                </c:pt>
                <c:pt idx="326">
                  <c:v>44259.291666666664</c:v>
                </c:pt>
                <c:pt idx="327">
                  <c:v>44260.291666666664</c:v>
                </c:pt>
                <c:pt idx="328">
                  <c:v>44263.291666666664</c:v>
                </c:pt>
                <c:pt idx="329">
                  <c:v>44264.291666666664</c:v>
                </c:pt>
                <c:pt idx="330">
                  <c:v>44265.291666666664</c:v>
                </c:pt>
                <c:pt idx="331">
                  <c:v>44266.291666666664</c:v>
                </c:pt>
                <c:pt idx="332">
                  <c:v>44267.291666666664</c:v>
                </c:pt>
                <c:pt idx="333">
                  <c:v>44270.291666666664</c:v>
                </c:pt>
                <c:pt idx="334">
                  <c:v>44271.291666666664</c:v>
                </c:pt>
                <c:pt idx="335">
                  <c:v>44272.291666666664</c:v>
                </c:pt>
                <c:pt idx="336">
                  <c:v>44273.291666666664</c:v>
                </c:pt>
                <c:pt idx="337">
                  <c:v>44274.291666666664</c:v>
                </c:pt>
                <c:pt idx="338">
                  <c:v>44277.291666666664</c:v>
                </c:pt>
                <c:pt idx="339">
                  <c:v>44278.291666666664</c:v>
                </c:pt>
                <c:pt idx="340">
                  <c:v>44279.291666666664</c:v>
                </c:pt>
                <c:pt idx="341">
                  <c:v>44280.291666666664</c:v>
                </c:pt>
                <c:pt idx="342">
                  <c:v>44281.291666666664</c:v>
                </c:pt>
                <c:pt idx="343">
                  <c:v>44284.291666666664</c:v>
                </c:pt>
                <c:pt idx="344">
                  <c:v>44285.291666666664</c:v>
                </c:pt>
                <c:pt idx="345">
                  <c:v>44286.291666666664</c:v>
                </c:pt>
                <c:pt idx="346">
                  <c:v>44287.291666666664</c:v>
                </c:pt>
                <c:pt idx="347">
                  <c:v>44291.291666666664</c:v>
                </c:pt>
                <c:pt idx="348">
                  <c:v>44292.291666666664</c:v>
                </c:pt>
                <c:pt idx="349">
                  <c:v>44293.291666666664</c:v>
                </c:pt>
                <c:pt idx="350">
                  <c:v>44294.291666666664</c:v>
                </c:pt>
                <c:pt idx="351">
                  <c:v>44295.291666666664</c:v>
                </c:pt>
                <c:pt idx="352">
                  <c:v>44298.291666666664</c:v>
                </c:pt>
                <c:pt idx="353">
                  <c:v>44299.291666666664</c:v>
                </c:pt>
                <c:pt idx="354">
                  <c:v>44300.291666666664</c:v>
                </c:pt>
                <c:pt idx="355">
                  <c:v>44301.291666666664</c:v>
                </c:pt>
                <c:pt idx="356">
                  <c:v>44302.291666666664</c:v>
                </c:pt>
                <c:pt idx="357">
                  <c:v>44305.291666666664</c:v>
                </c:pt>
                <c:pt idx="358">
                  <c:v>44306.291666666664</c:v>
                </c:pt>
                <c:pt idx="359">
                  <c:v>44307.291666666664</c:v>
                </c:pt>
                <c:pt idx="360">
                  <c:v>44308.291666666664</c:v>
                </c:pt>
                <c:pt idx="361">
                  <c:v>44309.291666666664</c:v>
                </c:pt>
                <c:pt idx="362">
                  <c:v>44312.291666666664</c:v>
                </c:pt>
                <c:pt idx="363">
                  <c:v>44313.291666666664</c:v>
                </c:pt>
                <c:pt idx="364">
                  <c:v>44314.291666666664</c:v>
                </c:pt>
                <c:pt idx="365">
                  <c:v>44315.291666666664</c:v>
                </c:pt>
                <c:pt idx="366">
                  <c:v>44316.291666666664</c:v>
                </c:pt>
                <c:pt idx="367">
                  <c:v>44319.291666666664</c:v>
                </c:pt>
                <c:pt idx="368">
                  <c:v>44320.291666666664</c:v>
                </c:pt>
                <c:pt idx="369">
                  <c:v>44321.291666666664</c:v>
                </c:pt>
                <c:pt idx="370">
                  <c:v>44322.291666666664</c:v>
                </c:pt>
                <c:pt idx="371">
                  <c:v>44323.291666666664</c:v>
                </c:pt>
                <c:pt idx="372">
                  <c:v>44326.291666666664</c:v>
                </c:pt>
                <c:pt idx="373">
                  <c:v>44327.291666666664</c:v>
                </c:pt>
                <c:pt idx="374">
                  <c:v>44328.291666666664</c:v>
                </c:pt>
                <c:pt idx="375">
                  <c:v>44329.291666666664</c:v>
                </c:pt>
                <c:pt idx="376">
                  <c:v>44330.291666666664</c:v>
                </c:pt>
                <c:pt idx="377">
                  <c:v>44333.291666666664</c:v>
                </c:pt>
                <c:pt idx="378">
                  <c:v>44334.291666666664</c:v>
                </c:pt>
                <c:pt idx="379">
                  <c:v>44335.291666666664</c:v>
                </c:pt>
                <c:pt idx="380">
                  <c:v>44336.291666666664</c:v>
                </c:pt>
                <c:pt idx="381">
                  <c:v>44337.291666666664</c:v>
                </c:pt>
                <c:pt idx="382">
                  <c:v>44340.291666666664</c:v>
                </c:pt>
                <c:pt idx="383">
                  <c:v>44341.291666666664</c:v>
                </c:pt>
                <c:pt idx="384">
                  <c:v>44342.291666666664</c:v>
                </c:pt>
                <c:pt idx="385">
                  <c:v>44343.291666666664</c:v>
                </c:pt>
                <c:pt idx="386">
                  <c:v>44344.291666666664</c:v>
                </c:pt>
                <c:pt idx="387">
                  <c:v>44348.291666666664</c:v>
                </c:pt>
                <c:pt idx="388">
                  <c:v>44349.291666666664</c:v>
                </c:pt>
                <c:pt idx="389">
                  <c:v>44350.291666666664</c:v>
                </c:pt>
                <c:pt idx="390">
                  <c:v>44351.291666666664</c:v>
                </c:pt>
                <c:pt idx="391">
                  <c:v>44354.291666666664</c:v>
                </c:pt>
                <c:pt idx="392">
                  <c:v>44355.291666666664</c:v>
                </c:pt>
                <c:pt idx="393">
                  <c:v>44356.291666666664</c:v>
                </c:pt>
                <c:pt idx="394">
                  <c:v>44357.291666666664</c:v>
                </c:pt>
                <c:pt idx="395">
                  <c:v>44358.291666666664</c:v>
                </c:pt>
                <c:pt idx="396">
                  <c:v>44361.291666666664</c:v>
                </c:pt>
                <c:pt idx="397">
                  <c:v>44362.291666666664</c:v>
                </c:pt>
                <c:pt idx="398">
                  <c:v>44363.291666666664</c:v>
                </c:pt>
                <c:pt idx="399">
                  <c:v>44364.291666666664</c:v>
                </c:pt>
                <c:pt idx="400">
                  <c:v>44365.291666666664</c:v>
                </c:pt>
                <c:pt idx="401">
                  <c:v>44368.291666666664</c:v>
                </c:pt>
                <c:pt idx="402">
                  <c:v>44369.291666666664</c:v>
                </c:pt>
                <c:pt idx="403">
                  <c:v>44370.291666666664</c:v>
                </c:pt>
                <c:pt idx="404">
                  <c:v>44371.291666666664</c:v>
                </c:pt>
                <c:pt idx="405">
                  <c:v>44372.291666666664</c:v>
                </c:pt>
                <c:pt idx="406">
                  <c:v>44375.291666666664</c:v>
                </c:pt>
                <c:pt idx="407">
                  <c:v>44376.291666666664</c:v>
                </c:pt>
                <c:pt idx="408">
                  <c:v>44377.291666666664</c:v>
                </c:pt>
                <c:pt idx="409">
                  <c:v>44378.291666666664</c:v>
                </c:pt>
                <c:pt idx="410">
                  <c:v>44379.291666666664</c:v>
                </c:pt>
                <c:pt idx="411">
                  <c:v>44383.291666666664</c:v>
                </c:pt>
                <c:pt idx="412">
                  <c:v>44384.291666666664</c:v>
                </c:pt>
                <c:pt idx="413">
                  <c:v>44385.291666666664</c:v>
                </c:pt>
                <c:pt idx="414">
                  <c:v>44386.291666666664</c:v>
                </c:pt>
                <c:pt idx="415">
                  <c:v>44389.291666666664</c:v>
                </c:pt>
                <c:pt idx="416">
                  <c:v>44390.291666666664</c:v>
                </c:pt>
                <c:pt idx="417">
                  <c:v>44391.291666666664</c:v>
                </c:pt>
                <c:pt idx="418">
                  <c:v>44392.291666666664</c:v>
                </c:pt>
                <c:pt idx="419">
                  <c:v>44393.291666666664</c:v>
                </c:pt>
                <c:pt idx="420">
                  <c:v>44396.291666666664</c:v>
                </c:pt>
                <c:pt idx="421">
                  <c:v>44397.291666666664</c:v>
                </c:pt>
                <c:pt idx="422">
                  <c:v>44398.291666666664</c:v>
                </c:pt>
                <c:pt idx="423">
                  <c:v>44399.291666666664</c:v>
                </c:pt>
                <c:pt idx="424">
                  <c:v>44400.291666666664</c:v>
                </c:pt>
                <c:pt idx="425">
                  <c:v>44403.291666666664</c:v>
                </c:pt>
                <c:pt idx="426">
                  <c:v>44404.291666666664</c:v>
                </c:pt>
                <c:pt idx="427">
                  <c:v>44405.291666666664</c:v>
                </c:pt>
                <c:pt idx="428">
                  <c:v>44406.291666666664</c:v>
                </c:pt>
                <c:pt idx="429">
                  <c:v>44407.291666666664</c:v>
                </c:pt>
                <c:pt idx="430">
                  <c:v>44410.291666666664</c:v>
                </c:pt>
                <c:pt idx="431">
                  <c:v>44411.291666666664</c:v>
                </c:pt>
                <c:pt idx="432">
                  <c:v>44412.291666666664</c:v>
                </c:pt>
                <c:pt idx="433">
                  <c:v>44413.291666666664</c:v>
                </c:pt>
                <c:pt idx="434">
                  <c:v>44414.291666666664</c:v>
                </c:pt>
                <c:pt idx="435">
                  <c:v>44417.291666666664</c:v>
                </c:pt>
                <c:pt idx="436">
                  <c:v>44418.291666666664</c:v>
                </c:pt>
                <c:pt idx="437">
                  <c:v>44419.291666666664</c:v>
                </c:pt>
                <c:pt idx="438">
                  <c:v>44420.291666666664</c:v>
                </c:pt>
                <c:pt idx="439">
                  <c:v>44421.291666666664</c:v>
                </c:pt>
                <c:pt idx="440">
                  <c:v>44424.291666666664</c:v>
                </c:pt>
                <c:pt idx="441">
                  <c:v>44425.291666666664</c:v>
                </c:pt>
                <c:pt idx="442">
                  <c:v>44426.291666666664</c:v>
                </c:pt>
                <c:pt idx="443">
                  <c:v>44427.291666666664</c:v>
                </c:pt>
                <c:pt idx="444">
                  <c:v>44428.291666666664</c:v>
                </c:pt>
                <c:pt idx="445">
                  <c:v>44431.291666666664</c:v>
                </c:pt>
                <c:pt idx="446">
                  <c:v>44432.291666666664</c:v>
                </c:pt>
                <c:pt idx="447">
                  <c:v>44433.291666666664</c:v>
                </c:pt>
                <c:pt idx="448">
                  <c:v>44434.291666666664</c:v>
                </c:pt>
                <c:pt idx="449">
                  <c:v>44435.291666666664</c:v>
                </c:pt>
                <c:pt idx="450">
                  <c:v>44438.291666666664</c:v>
                </c:pt>
                <c:pt idx="451">
                  <c:v>44439.291666666664</c:v>
                </c:pt>
                <c:pt idx="452">
                  <c:v>44440.291666666664</c:v>
                </c:pt>
                <c:pt idx="453">
                  <c:v>44441.291666666664</c:v>
                </c:pt>
                <c:pt idx="454">
                  <c:v>44442.291666666664</c:v>
                </c:pt>
                <c:pt idx="455">
                  <c:v>44446.291666666664</c:v>
                </c:pt>
                <c:pt idx="456">
                  <c:v>44447.291666666664</c:v>
                </c:pt>
                <c:pt idx="457">
                  <c:v>44448.291666666664</c:v>
                </c:pt>
                <c:pt idx="458">
                  <c:v>44449.291666666664</c:v>
                </c:pt>
                <c:pt idx="459">
                  <c:v>44452.291666666664</c:v>
                </c:pt>
                <c:pt idx="460">
                  <c:v>44453.291666666664</c:v>
                </c:pt>
                <c:pt idx="461">
                  <c:v>44454.291666666664</c:v>
                </c:pt>
                <c:pt idx="462">
                  <c:v>44455.291666666664</c:v>
                </c:pt>
                <c:pt idx="463">
                  <c:v>44456.291666666664</c:v>
                </c:pt>
                <c:pt idx="464">
                  <c:v>44459.291666666664</c:v>
                </c:pt>
                <c:pt idx="465">
                  <c:v>44460.291666666664</c:v>
                </c:pt>
                <c:pt idx="466">
                  <c:v>44461.291666666664</c:v>
                </c:pt>
                <c:pt idx="467">
                  <c:v>44462.291666666664</c:v>
                </c:pt>
                <c:pt idx="468">
                  <c:v>44463.291666666664</c:v>
                </c:pt>
                <c:pt idx="469">
                  <c:v>44466.291666666664</c:v>
                </c:pt>
                <c:pt idx="470">
                  <c:v>44467.291666666664</c:v>
                </c:pt>
                <c:pt idx="471">
                  <c:v>44468.291666666664</c:v>
                </c:pt>
                <c:pt idx="472">
                  <c:v>44469.291666666664</c:v>
                </c:pt>
                <c:pt idx="473">
                  <c:v>44470.291666666664</c:v>
                </c:pt>
                <c:pt idx="474">
                  <c:v>44473.291666666664</c:v>
                </c:pt>
                <c:pt idx="475">
                  <c:v>44474.291666666664</c:v>
                </c:pt>
                <c:pt idx="476">
                  <c:v>44475.291666666664</c:v>
                </c:pt>
                <c:pt idx="477">
                  <c:v>44476.291666666664</c:v>
                </c:pt>
                <c:pt idx="478">
                  <c:v>44477.291666666664</c:v>
                </c:pt>
                <c:pt idx="479">
                  <c:v>44480.291666666664</c:v>
                </c:pt>
                <c:pt idx="480">
                  <c:v>44481.291666666664</c:v>
                </c:pt>
                <c:pt idx="481">
                  <c:v>44482.291666666664</c:v>
                </c:pt>
                <c:pt idx="482">
                  <c:v>44483.291666666664</c:v>
                </c:pt>
                <c:pt idx="483">
                  <c:v>44484.291666666664</c:v>
                </c:pt>
                <c:pt idx="484">
                  <c:v>44487.291666666664</c:v>
                </c:pt>
                <c:pt idx="485">
                  <c:v>44488.291666666664</c:v>
                </c:pt>
                <c:pt idx="486">
                  <c:v>44489.291666666664</c:v>
                </c:pt>
                <c:pt idx="487">
                  <c:v>44490.291666666664</c:v>
                </c:pt>
                <c:pt idx="488">
                  <c:v>44491.291666666664</c:v>
                </c:pt>
                <c:pt idx="489">
                  <c:v>44494.291666666664</c:v>
                </c:pt>
                <c:pt idx="490">
                  <c:v>44495.291666666664</c:v>
                </c:pt>
                <c:pt idx="491">
                  <c:v>44496.291666666664</c:v>
                </c:pt>
                <c:pt idx="492">
                  <c:v>44497.291666666664</c:v>
                </c:pt>
                <c:pt idx="493">
                  <c:v>44498.291666666664</c:v>
                </c:pt>
                <c:pt idx="494">
                  <c:v>44501.291666666664</c:v>
                </c:pt>
                <c:pt idx="495">
                  <c:v>44502.291666666664</c:v>
                </c:pt>
                <c:pt idx="496">
                  <c:v>44503.291666666664</c:v>
                </c:pt>
                <c:pt idx="497">
                  <c:v>44504.291666666664</c:v>
                </c:pt>
                <c:pt idx="498">
                  <c:v>44505.291666666664</c:v>
                </c:pt>
                <c:pt idx="499">
                  <c:v>44508.291666666664</c:v>
                </c:pt>
                <c:pt idx="500">
                  <c:v>44509.291666666664</c:v>
                </c:pt>
                <c:pt idx="501">
                  <c:v>44510.291666666664</c:v>
                </c:pt>
                <c:pt idx="502">
                  <c:v>44511.291666666664</c:v>
                </c:pt>
                <c:pt idx="503">
                  <c:v>44512.291666666664</c:v>
                </c:pt>
                <c:pt idx="504">
                  <c:v>44515.291666666664</c:v>
                </c:pt>
                <c:pt idx="505">
                  <c:v>44516.291666666664</c:v>
                </c:pt>
                <c:pt idx="506">
                  <c:v>44517.291666666664</c:v>
                </c:pt>
                <c:pt idx="507">
                  <c:v>44518.291666666664</c:v>
                </c:pt>
                <c:pt idx="508">
                  <c:v>44519.291666666664</c:v>
                </c:pt>
                <c:pt idx="509">
                  <c:v>44522.291666666664</c:v>
                </c:pt>
                <c:pt idx="510">
                  <c:v>44523.291666666664</c:v>
                </c:pt>
                <c:pt idx="511">
                  <c:v>44524.291666666664</c:v>
                </c:pt>
                <c:pt idx="512">
                  <c:v>44526.291666666664</c:v>
                </c:pt>
                <c:pt idx="513">
                  <c:v>44529.291666666664</c:v>
                </c:pt>
                <c:pt idx="514">
                  <c:v>44530.291666666664</c:v>
                </c:pt>
                <c:pt idx="515">
                  <c:v>44531.291666666664</c:v>
                </c:pt>
                <c:pt idx="516">
                  <c:v>44532.291666666664</c:v>
                </c:pt>
                <c:pt idx="517">
                  <c:v>44533.291666666664</c:v>
                </c:pt>
                <c:pt idx="518">
                  <c:v>44536.291666666664</c:v>
                </c:pt>
                <c:pt idx="519">
                  <c:v>44537.291666666664</c:v>
                </c:pt>
                <c:pt idx="520">
                  <c:v>44538.291666666664</c:v>
                </c:pt>
                <c:pt idx="521">
                  <c:v>44539.291666666664</c:v>
                </c:pt>
                <c:pt idx="522">
                  <c:v>44540.291666666664</c:v>
                </c:pt>
                <c:pt idx="523">
                  <c:v>44543.291666666664</c:v>
                </c:pt>
                <c:pt idx="524">
                  <c:v>44544.291666666664</c:v>
                </c:pt>
                <c:pt idx="525">
                  <c:v>44545.291666666664</c:v>
                </c:pt>
                <c:pt idx="526">
                  <c:v>44546.291666666664</c:v>
                </c:pt>
                <c:pt idx="527">
                  <c:v>44547.291666666664</c:v>
                </c:pt>
                <c:pt idx="528">
                  <c:v>44550.291666666664</c:v>
                </c:pt>
                <c:pt idx="529">
                  <c:v>44551.291666666664</c:v>
                </c:pt>
                <c:pt idx="530">
                  <c:v>44552.291666666664</c:v>
                </c:pt>
                <c:pt idx="531">
                  <c:v>44553.291666666664</c:v>
                </c:pt>
                <c:pt idx="532">
                  <c:v>44557.291666666664</c:v>
                </c:pt>
                <c:pt idx="533">
                  <c:v>44558.291666666664</c:v>
                </c:pt>
                <c:pt idx="534">
                  <c:v>44559.291666666664</c:v>
                </c:pt>
                <c:pt idx="535">
                  <c:v>44560.291666666664</c:v>
                </c:pt>
                <c:pt idx="536">
                  <c:v>44561.291666666664</c:v>
                </c:pt>
                <c:pt idx="537">
                  <c:v>44564.291666666664</c:v>
                </c:pt>
                <c:pt idx="538">
                  <c:v>44565.291666666664</c:v>
                </c:pt>
                <c:pt idx="539">
                  <c:v>44566.291666666664</c:v>
                </c:pt>
                <c:pt idx="540">
                  <c:v>44567.291666666664</c:v>
                </c:pt>
                <c:pt idx="541">
                  <c:v>44568.291666666664</c:v>
                </c:pt>
                <c:pt idx="542">
                  <c:v>44571.291666666664</c:v>
                </c:pt>
                <c:pt idx="543">
                  <c:v>44572.291666666664</c:v>
                </c:pt>
                <c:pt idx="544">
                  <c:v>44573.291666666664</c:v>
                </c:pt>
                <c:pt idx="545">
                  <c:v>44574.291666666664</c:v>
                </c:pt>
                <c:pt idx="546">
                  <c:v>44575.291666666664</c:v>
                </c:pt>
                <c:pt idx="547">
                  <c:v>44579.291666666664</c:v>
                </c:pt>
                <c:pt idx="548">
                  <c:v>44580.291666666664</c:v>
                </c:pt>
                <c:pt idx="549">
                  <c:v>44581.291666666664</c:v>
                </c:pt>
                <c:pt idx="550">
                  <c:v>44582.291666666664</c:v>
                </c:pt>
                <c:pt idx="551">
                  <c:v>44585.291666666664</c:v>
                </c:pt>
                <c:pt idx="552">
                  <c:v>44586.291666666664</c:v>
                </c:pt>
                <c:pt idx="553">
                  <c:v>44587.291666666664</c:v>
                </c:pt>
                <c:pt idx="554">
                  <c:v>44588.291666666664</c:v>
                </c:pt>
                <c:pt idx="555">
                  <c:v>44589.291666666664</c:v>
                </c:pt>
                <c:pt idx="556">
                  <c:v>44592.291666666664</c:v>
                </c:pt>
                <c:pt idx="557">
                  <c:v>44593.291666666664</c:v>
                </c:pt>
                <c:pt idx="558">
                  <c:v>44594.291666666664</c:v>
                </c:pt>
                <c:pt idx="559">
                  <c:v>44595.291666666664</c:v>
                </c:pt>
                <c:pt idx="560">
                  <c:v>44596.291666666664</c:v>
                </c:pt>
                <c:pt idx="561">
                  <c:v>44599.291666666664</c:v>
                </c:pt>
                <c:pt idx="562">
                  <c:v>44600.291666666664</c:v>
                </c:pt>
                <c:pt idx="563">
                  <c:v>44601.291666666664</c:v>
                </c:pt>
                <c:pt idx="564">
                  <c:v>44602.291666666664</c:v>
                </c:pt>
                <c:pt idx="565">
                  <c:v>44603.291666666664</c:v>
                </c:pt>
                <c:pt idx="566">
                  <c:v>44606.291666666664</c:v>
                </c:pt>
                <c:pt idx="567">
                  <c:v>44607.291666666664</c:v>
                </c:pt>
                <c:pt idx="568">
                  <c:v>44608.291666666664</c:v>
                </c:pt>
                <c:pt idx="569">
                  <c:v>44609.291666666664</c:v>
                </c:pt>
                <c:pt idx="570">
                  <c:v>44610.291666666664</c:v>
                </c:pt>
                <c:pt idx="571">
                  <c:v>44614.291666666664</c:v>
                </c:pt>
                <c:pt idx="572">
                  <c:v>44615.291666666664</c:v>
                </c:pt>
                <c:pt idx="573">
                  <c:v>44616.291666666664</c:v>
                </c:pt>
                <c:pt idx="574">
                  <c:v>44617.291666666664</c:v>
                </c:pt>
                <c:pt idx="575">
                  <c:v>44620.291666666664</c:v>
                </c:pt>
                <c:pt idx="576">
                  <c:v>44621.291666666664</c:v>
                </c:pt>
                <c:pt idx="577">
                  <c:v>44622.291666666664</c:v>
                </c:pt>
                <c:pt idx="578">
                  <c:v>44623.291666666664</c:v>
                </c:pt>
                <c:pt idx="579">
                  <c:v>44624.291666666664</c:v>
                </c:pt>
                <c:pt idx="580">
                  <c:v>44627.291666666664</c:v>
                </c:pt>
                <c:pt idx="581">
                  <c:v>44628.291666666664</c:v>
                </c:pt>
                <c:pt idx="582">
                  <c:v>44629.291666666664</c:v>
                </c:pt>
                <c:pt idx="583">
                  <c:v>44630.291666666664</c:v>
                </c:pt>
                <c:pt idx="584">
                  <c:v>44631.291666666664</c:v>
                </c:pt>
                <c:pt idx="585">
                  <c:v>44634.291666666664</c:v>
                </c:pt>
                <c:pt idx="586">
                  <c:v>44635.291666666664</c:v>
                </c:pt>
                <c:pt idx="587">
                  <c:v>44636.291666666664</c:v>
                </c:pt>
                <c:pt idx="588">
                  <c:v>44637.291666666664</c:v>
                </c:pt>
                <c:pt idx="589">
                  <c:v>44638.291666666664</c:v>
                </c:pt>
                <c:pt idx="590">
                  <c:v>44641.291666666664</c:v>
                </c:pt>
                <c:pt idx="591">
                  <c:v>44642.291666666664</c:v>
                </c:pt>
                <c:pt idx="592">
                  <c:v>44643.291666666664</c:v>
                </c:pt>
                <c:pt idx="593">
                  <c:v>44644.291666666664</c:v>
                </c:pt>
                <c:pt idx="594">
                  <c:v>44645.291666666664</c:v>
                </c:pt>
                <c:pt idx="595">
                  <c:v>44648.291666666664</c:v>
                </c:pt>
                <c:pt idx="596">
                  <c:v>44649.291666666664</c:v>
                </c:pt>
                <c:pt idx="597">
                  <c:v>44650.291666666664</c:v>
                </c:pt>
                <c:pt idx="598">
                  <c:v>44651.291666666664</c:v>
                </c:pt>
                <c:pt idx="599">
                  <c:v>44652.291666666664</c:v>
                </c:pt>
                <c:pt idx="600">
                  <c:v>44655.291666666664</c:v>
                </c:pt>
                <c:pt idx="601">
                  <c:v>44656.291666666664</c:v>
                </c:pt>
                <c:pt idx="602">
                  <c:v>44657.291666666664</c:v>
                </c:pt>
                <c:pt idx="603">
                  <c:v>44658.291666666664</c:v>
                </c:pt>
                <c:pt idx="604">
                  <c:v>44659.291666666664</c:v>
                </c:pt>
                <c:pt idx="605">
                  <c:v>44662.291666666664</c:v>
                </c:pt>
                <c:pt idx="606">
                  <c:v>44663.291666666664</c:v>
                </c:pt>
                <c:pt idx="607">
                  <c:v>44664.291666666664</c:v>
                </c:pt>
                <c:pt idx="608">
                  <c:v>44665.291666666664</c:v>
                </c:pt>
                <c:pt idx="609">
                  <c:v>44669.291666666664</c:v>
                </c:pt>
                <c:pt idx="610">
                  <c:v>44670.291666666664</c:v>
                </c:pt>
                <c:pt idx="611">
                  <c:v>44671.291666666664</c:v>
                </c:pt>
                <c:pt idx="612">
                  <c:v>44672.291666666664</c:v>
                </c:pt>
                <c:pt idx="613">
                  <c:v>44673.291666666664</c:v>
                </c:pt>
                <c:pt idx="614">
                  <c:v>44676.291666666664</c:v>
                </c:pt>
                <c:pt idx="615">
                  <c:v>44677.291666666664</c:v>
                </c:pt>
                <c:pt idx="616">
                  <c:v>44678.291666666664</c:v>
                </c:pt>
                <c:pt idx="617">
                  <c:v>44679.291666666664</c:v>
                </c:pt>
                <c:pt idx="618">
                  <c:v>44680.291666666664</c:v>
                </c:pt>
                <c:pt idx="619">
                  <c:v>44683.291666666664</c:v>
                </c:pt>
                <c:pt idx="620">
                  <c:v>44684.291666666664</c:v>
                </c:pt>
                <c:pt idx="621">
                  <c:v>44685.291666666664</c:v>
                </c:pt>
                <c:pt idx="622">
                  <c:v>44686.291666666664</c:v>
                </c:pt>
                <c:pt idx="623">
                  <c:v>44687.291666666664</c:v>
                </c:pt>
                <c:pt idx="624">
                  <c:v>44690.291666666664</c:v>
                </c:pt>
                <c:pt idx="625">
                  <c:v>44691.291666666664</c:v>
                </c:pt>
                <c:pt idx="626">
                  <c:v>44692.291666666664</c:v>
                </c:pt>
                <c:pt idx="627">
                  <c:v>44693.291666666664</c:v>
                </c:pt>
                <c:pt idx="628">
                  <c:v>44694.291666666664</c:v>
                </c:pt>
                <c:pt idx="629">
                  <c:v>44697.291666666664</c:v>
                </c:pt>
                <c:pt idx="630">
                  <c:v>44698.291666666664</c:v>
                </c:pt>
                <c:pt idx="631">
                  <c:v>44699.291666666664</c:v>
                </c:pt>
                <c:pt idx="632">
                  <c:v>44700.291666666664</c:v>
                </c:pt>
                <c:pt idx="633">
                  <c:v>44701.291666666664</c:v>
                </c:pt>
                <c:pt idx="634">
                  <c:v>44704.291666666664</c:v>
                </c:pt>
                <c:pt idx="635">
                  <c:v>44705.291666666664</c:v>
                </c:pt>
                <c:pt idx="636">
                  <c:v>44706.291666666664</c:v>
                </c:pt>
                <c:pt idx="637">
                  <c:v>44707.291666666664</c:v>
                </c:pt>
                <c:pt idx="638">
                  <c:v>44708.291666666664</c:v>
                </c:pt>
                <c:pt idx="639">
                  <c:v>44712.291666666664</c:v>
                </c:pt>
                <c:pt idx="640">
                  <c:v>44713.291666666664</c:v>
                </c:pt>
                <c:pt idx="641">
                  <c:v>44714.291666666664</c:v>
                </c:pt>
                <c:pt idx="642">
                  <c:v>44715.291666666664</c:v>
                </c:pt>
                <c:pt idx="643">
                  <c:v>44718.291666666664</c:v>
                </c:pt>
                <c:pt idx="644">
                  <c:v>44719.291666666664</c:v>
                </c:pt>
                <c:pt idx="645">
                  <c:v>44720.291666666664</c:v>
                </c:pt>
                <c:pt idx="646">
                  <c:v>44721.291666666664</c:v>
                </c:pt>
                <c:pt idx="647">
                  <c:v>44722.291666666664</c:v>
                </c:pt>
                <c:pt idx="648">
                  <c:v>44725.291666666664</c:v>
                </c:pt>
                <c:pt idx="649">
                  <c:v>44726.291666666664</c:v>
                </c:pt>
                <c:pt idx="650">
                  <c:v>44727.291666666664</c:v>
                </c:pt>
                <c:pt idx="651">
                  <c:v>44728.291666666664</c:v>
                </c:pt>
                <c:pt idx="652">
                  <c:v>44729.291666666664</c:v>
                </c:pt>
                <c:pt idx="653">
                  <c:v>44733.291666666664</c:v>
                </c:pt>
                <c:pt idx="654">
                  <c:v>44734.291666666664</c:v>
                </c:pt>
                <c:pt idx="655">
                  <c:v>44735.291666666664</c:v>
                </c:pt>
                <c:pt idx="656">
                  <c:v>44736.291666666664</c:v>
                </c:pt>
                <c:pt idx="657">
                  <c:v>44739.291666666664</c:v>
                </c:pt>
                <c:pt idx="658">
                  <c:v>44740.291666666664</c:v>
                </c:pt>
                <c:pt idx="659">
                  <c:v>44741.291666666664</c:v>
                </c:pt>
                <c:pt idx="660">
                  <c:v>44742.291666666664</c:v>
                </c:pt>
                <c:pt idx="661">
                  <c:v>44743.291666666664</c:v>
                </c:pt>
                <c:pt idx="662">
                  <c:v>44747.291666666664</c:v>
                </c:pt>
                <c:pt idx="663">
                  <c:v>44748.291666666664</c:v>
                </c:pt>
                <c:pt idx="664">
                  <c:v>44749.291666666664</c:v>
                </c:pt>
                <c:pt idx="665">
                  <c:v>44750.291666666664</c:v>
                </c:pt>
                <c:pt idx="666">
                  <c:v>44753.291666666664</c:v>
                </c:pt>
                <c:pt idx="667">
                  <c:v>44754.291666666664</c:v>
                </c:pt>
                <c:pt idx="668">
                  <c:v>44755.291666666664</c:v>
                </c:pt>
                <c:pt idx="669">
                  <c:v>44756.291666666664</c:v>
                </c:pt>
                <c:pt idx="670">
                  <c:v>44757.291666666664</c:v>
                </c:pt>
                <c:pt idx="671">
                  <c:v>44760.291666666664</c:v>
                </c:pt>
                <c:pt idx="672">
                  <c:v>44761.291666666664</c:v>
                </c:pt>
                <c:pt idx="673">
                  <c:v>44762.291666666664</c:v>
                </c:pt>
                <c:pt idx="674">
                  <c:v>44763.291666666664</c:v>
                </c:pt>
                <c:pt idx="675">
                  <c:v>44764.291666666664</c:v>
                </c:pt>
                <c:pt idx="676">
                  <c:v>44767.291666666664</c:v>
                </c:pt>
                <c:pt idx="677">
                  <c:v>44768.291666666664</c:v>
                </c:pt>
                <c:pt idx="678">
                  <c:v>44769.291666666664</c:v>
                </c:pt>
                <c:pt idx="679">
                  <c:v>44770.291666666664</c:v>
                </c:pt>
                <c:pt idx="680">
                  <c:v>44771.291666666664</c:v>
                </c:pt>
                <c:pt idx="681">
                  <c:v>44774.291666666664</c:v>
                </c:pt>
                <c:pt idx="682">
                  <c:v>44775.291666666664</c:v>
                </c:pt>
                <c:pt idx="683">
                  <c:v>44776.291666666664</c:v>
                </c:pt>
                <c:pt idx="684">
                  <c:v>44777.291666666664</c:v>
                </c:pt>
                <c:pt idx="685">
                  <c:v>44778.291666666664</c:v>
                </c:pt>
                <c:pt idx="686">
                  <c:v>44781.291666666664</c:v>
                </c:pt>
                <c:pt idx="687">
                  <c:v>44782.291666666664</c:v>
                </c:pt>
                <c:pt idx="688">
                  <c:v>44783.291666666664</c:v>
                </c:pt>
                <c:pt idx="689">
                  <c:v>44784.291666666664</c:v>
                </c:pt>
                <c:pt idx="690">
                  <c:v>44785.291666666664</c:v>
                </c:pt>
                <c:pt idx="691">
                  <c:v>44788.291666666664</c:v>
                </c:pt>
                <c:pt idx="692">
                  <c:v>44789.291666666664</c:v>
                </c:pt>
                <c:pt idx="693">
                  <c:v>44790.291666666664</c:v>
                </c:pt>
                <c:pt idx="694">
                  <c:v>44791.291666666664</c:v>
                </c:pt>
                <c:pt idx="695">
                  <c:v>44792.291666666664</c:v>
                </c:pt>
                <c:pt idx="696">
                  <c:v>44795.291666666664</c:v>
                </c:pt>
                <c:pt idx="697">
                  <c:v>44796.291666666664</c:v>
                </c:pt>
                <c:pt idx="698">
                  <c:v>44797.291666666664</c:v>
                </c:pt>
                <c:pt idx="699">
                  <c:v>44798.291666666664</c:v>
                </c:pt>
                <c:pt idx="700">
                  <c:v>44799.291666666664</c:v>
                </c:pt>
                <c:pt idx="701">
                  <c:v>44802.291666666664</c:v>
                </c:pt>
                <c:pt idx="702">
                  <c:v>44803.291666666664</c:v>
                </c:pt>
                <c:pt idx="703">
                  <c:v>44804.291666666664</c:v>
                </c:pt>
                <c:pt idx="704">
                  <c:v>44805.291666666664</c:v>
                </c:pt>
                <c:pt idx="705">
                  <c:v>44806.291666666664</c:v>
                </c:pt>
                <c:pt idx="706">
                  <c:v>44810.291666666664</c:v>
                </c:pt>
                <c:pt idx="707">
                  <c:v>44811.291666666664</c:v>
                </c:pt>
                <c:pt idx="708">
                  <c:v>44812.291666666664</c:v>
                </c:pt>
                <c:pt idx="709">
                  <c:v>44813.291666666664</c:v>
                </c:pt>
                <c:pt idx="710">
                  <c:v>44816.291666666664</c:v>
                </c:pt>
                <c:pt idx="711">
                  <c:v>44817.291666666664</c:v>
                </c:pt>
                <c:pt idx="712">
                  <c:v>44818.291666666664</c:v>
                </c:pt>
                <c:pt idx="713">
                  <c:v>44819.291666666664</c:v>
                </c:pt>
                <c:pt idx="714">
                  <c:v>44820.291666666664</c:v>
                </c:pt>
                <c:pt idx="715">
                  <c:v>44823.291666666664</c:v>
                </c:pt>
                <c:pt idx="716">
                  <c:v>44824.291666666664</c:v>
                </c:pt>
                <c:pt idx="717">
                  <c:v>44825.291666666664</c:v>
                </c:pt>
                <c:pt idx="718">
                  <c:v>44826.291666666664</c:v>
                </c:pt>
                <c:pt idx="719">
                  <c:v>44827.291666666664</c:v>
                </c:pt>
                <c:pt idx="720">
                  <c:v>44830.291666666664</c:v>
                </c:pt>
                <c:pt idx="721">
                  <c:v>44831.291666666664</c:v>
                </c:pt>
                <c:pt idx="722">
                  <c:v>44832.291666666664</c:v>
                </c:pt>
                <c:pt idx="723">
                  <c:v>44833.291666666664</c:v>
                </c:pt>
                <c:pt idx="724">
                  <c:v>44834.291666666664</c:v>
                </c:pt>
                <c:pt idx="725">
                  <c:v>44837.291666666664</c:v>
                </c:pt>
                <c:pt idx="726">
                  <c:v>44838.291666666664</c:v>
                </c:pt>
                <c:pt idx="727">
                  <c:v>44839.291666666664</c:v>
                </c:pt>
                <c:pt idx="728">
                  <c:v>44840.291666666664</c:v>
                </c:pt>
                <c:pt idx="729">
                  <c:v>44841.291666666664</c:v>
                </c:pt>
                <c:pt idx="730">
                  <c:v>44844.291666666664</c:v>
                </c:pt>
                <c:pt idx="731">
                  <c:v>44845.291666666664</c:v>
                </c:pt>
                <c:pt idx="732">
                  <c:v>44846.291666666664</c:v>
                </c:pt>
                <c:pt idx="733">
                  <c:v>44847.291666666664</c:v>
                </c:pt>
                <c:pt idx="734">
                  <c:v>44848.291666666664</c:v>
                </c:pt>
                <c:pt idx="735">
                  <c:v>44851.291666666664</c:v>
                </c:pt>
                <c:pt idx="736">
                  <c:v>44852.291666666664</c:v>
                </c:pt>
                <c:pt idx="737">
                  <c:v>44853.291666666664</c:v>
                </c:pt>
                <c:pt idx="738">
                  <c:v>44854.291666666664</c:v>
                </c:pt>
                <c:pt idx="739">
                  <c:v>44855.291666666664</c:v>
                </c:pt>
                <c:pt idx="740">
                  <c:v>44858.291666666664</c:v>
                </c:pt>
                <c:pt idx="741">
                  <c:v>44859.291666666664</c:v>
                </c:pt>
                <c:pt idx="742">
                  <c:v>44860.291666666664</c:v>
                </c:pt>
                <c:pt idx="743">
                  <c:v>44861.291666666664</c:v>
                </c:pt>
                <c:pt idx="744">
                  <c:v>44862.291666666664</c:v>
                </c:pt>
                <c:pt idx="745">
                  <c:v>44865.291666666664</c:v>
                </c:pt>
                <c:pt idx="746">
                  <c:v>44866.291666666664</c:v>
                </c:pt>
                <c:pt idx="747">
                  <c:v>44867.291666666664</c:v>
                </c:pt>
                <c:pt idx="748">
                  <c:v>44868.291666666664</c:v>
                </c:pt>
                <c:pt idx="749">
                  <c:v>44869.291666666664</c:v>
                </c:pt>
                <c:pt idx="750">
                  <c:v>44872.291666666664</c:v>
                </c:pt>
                <c:pt idx="751">
                  <c:v>44873.291666666664</c:v>
                </c:pt>
                <c:pt idx="752">
                  <c:v>44874.291666666664</c:v>
                </c:pt>
                <c:pt idx="753">
                  <c:v>44875.291666666664</c:v>
                </c:pt>
                <c:pt idx="754">
                  <c:v>44876.291666666664</c:v>
                </c:pt>
                <c:pt idx="755">
                  <c:v>44879.291666666664</c:v>
                </c:pt>
                <c:pt idx="756">
                  <c:v>44880.291666666664</c:v>
                </c:pt>
                <c:pt idx="757">
                  <c:v>44881.291666666664</c:v>
                </c:pt>
                <c:pt idx="758">
                  <c:v>44882.291666666664</c:v>
                </c:pt>
                <c:pt idx="759">
                  <c:v>44883.291666666664</c:v>
                </c:pt>
                <c:pt idx="760">
                  <c:v>44886.291666666664</c:v>
                </c:pt>
                <c:pt idx="761">
                  <c:v>44887.291666666664</c:v>
                </c:pt>
                <c:pt idx="762">
                  <c:v>44888.291666666664</c:v>
                </c:pt>
                <c:pt idx="763">
                  <c:v>44890.291666666664</c:v>
                </c:pt>
                <c:pt idx="764">
                  <c:v>44893.291666666664</c:v>
                </c:pt>
                <c:pt idx="765">
                  <c:v>44894.291666666664</c:v>
                </c:pt>
                <c:pt idx="766">
                  <c:v>44895.291666666664</c:v>
                </c:pt>
                <c:pt idx="767">
                  <c:v>44896.291666666664</c:v>
                </c:pt>
                <c:pt idx="768">
                  <c:v>44897.291666666664</c:v>
                </c:pt>
                <c:pt idx="769">
                  <c:v>44900.291666666664</c:v>
                </c:pt>
                <c:pt idx="770">
                  <c:v>44901.291666666664</c:v>
                </c:pt>
                <c:pt idx="771">
                  <c:v>44902.291666666664</c:v>
                </c:pt>
                <c:pt idx="772">
                  <c:v>44903.291666666664</c:v>
                </c:pt>
                <c:pt idx="773">
                  <c:v>44904.291666666664</c:v>
                </c:pt>
                <c:pt idx="774">
                  <c:v>44907.291666666664</c:v>
                </c:pt>
                <c:pt idx="775">
                  <c:v>44908.291666666664</c:v>
                </c:pt>
                <c:pt idx="776">
                  <c:v>44909.291666666664</c:v>
                </c:pt>
                <c:pt idx="777">
                  <c:v>44910.291666666664</c:v>
                </c:pt>
                <c:pt idx="778">
                  <c:v>44911.291666666664</c:v>
                </c:pt>
                <c:pt idx="779">
                  <c:v>44914.291666666664</c:v>
                </c:pt>
                <c:pt idx="780">
                  <c:v>44915.291666666664</c:v>
                </c:pt>
                <c:pt idx="781">
                  <c:v>44916.291666666664</c:v>
                </c:pt>
                <c:pt idx="782">
                  <c:v>44917.291666666664</c:v>
                </c:pt>
                <c:pt idx="783">
                  <c:v>44918.291666666664</c:v>
                </c:pt>
                <c:pt idx="784">
                  <c:v>44922.291666666664</c:v>
                </c:pt>
                <c:pt idx="785">
                  <c:v>44923.291666666664</c:v>
                </c:pt>
                <c:pt idx="786">
                  <c:v>44924.291666666664</c:v>
                </c:pt>
                <c:pt idx="787">
                  <c:v>44925.291666666664</c:v>
                </c:pt>
                <c:pt idx="788">
                  <c:v>44929.291666666664</c:v>
                </c:pt>
                <c:pt idx="789">
                  <c:v>44930.291666666664</c:v>
                </c:pt>
                <c:pt idx="790">
                  <c:v>44931.291666666664</c:v>
                </c:pt>
                <c:pt idx="791">
                  <c:v>44932.291666666664</c:v>
                </c:pt>
                <c:pt idx="792">
                  <c:v>44935.291666666664</c:v>
                </c:pt>
                <c:pt idx="793">
                  <c:v>44936.291666666664</c:v>
                </c:pt>
                <c:pt idx="794">
                  <c:v>44937.291666666664</c:v>
                </c:pt>
                <c:pt idx="795">
                  <c:v>44938.291666666664</c:v>
                </c:pt>
                <c:pt idx="796">
                  <c:v>44939.291666666664</c:v>
                </c:pt>
                <c:pt idx="797">
                  <c:v>44943.291666666664</c:v>
                </c:pt>
                <c:pt idx="798">
                  <c:v>44944.291666666664</c:v>
                </c:pt>
                <c:pt idx="799">
                  <c:v>44945.291666666664</c:v>
                </c:pt>
                <c:pt idx="800">
                  <c:v>44946.291666666664</c:v>
                </c:pt>
                <c:pt idx="801">
                  <c:v>44949.291666666664</c:v>
                </c:pt>
                <c:pt idx="802">
                  <c:v>44950.291666666664</c:v>
                </c:pt>
                <c:pt idx="803">
                  <c:v>44951.291666666664</c:v>
                </c:pt>
                <c:pt idx="804">
                  <c:v>44952.291666666664</c:v>
                </c:pt>
                <c:pt idx="805">
                  <c:v>44953.291666666664</c:v>
                </c:pt>
                <c:pt idx="806">
                  <c:v>44956.291666666664</c:v>
                </c:pt>
                <c:pt idx="807">
                  <c:v>44957.291666666664</c:v>
                </c:pt>
                <c:pt idx="808">
                  <c:v>44958.291666666664</c:v>
                </c:pt>
                <c:pt idx="809">
                  <c:v>44959.291666666664</c:v>
                </c:pt>
                <c:pt idx="810">
                  <c:v>44960.291666666664</c:v>
                </c:pt>
                <c:pt idx="811">
                  <c:v>44963.291666666664</c:v>
                </c:pt>
                <c:pt idx="812">
                  <c:v>44964.291666666664</c:v>
                </c:pt>
                <c:pt idx="813">
                  <c:v>44965.291666666664</c:v>
                </c:pt>
                <c:pt idx="814">
                  <c:v>44966.291666666664</c:v>
                </c:pt>
                <c:pt idx="815">
                  <c:v>44967.291666666664</c:v>
                </c:pt>
                <c:pt idx="816">
                  <c:v>44970.291666666664</c:v>
                </c:pt>
                <c:pt idx="817">
                  <c:v>44971.291666666664</c:v>
                </c:pt>
                <c:pt idx="818">
                  <c:v>44972.291666666664</c:v>
                </c:pt>
                <c:pt idx="819">
                  <c:v>44973.291666666664</c:v>
                </c:pt>
                <c:pt idx="820">
                  <c:v>44974.291666666664</c:v>
                </c:pt>
                <c:pt idx="821">
                  <c:v>44978.291666666664</c:v>
                </c:pt>
                <c:pt idx="822">
                  <c:v>44979.291666666664</c:v>
                </c:pt>
                <c:pt idx="823">
                  <c:v>44980.291666666664</c:v>
                </c:pt>
                <c:pt idx="824">
                  <c:v>44981.291666666664</c:v>
                </c:pt>
                <c:pt idx="825">
                  <c:v>44984.291666666664</c:v>
                </c:pt>
                <c:pt idx="826">
                  <c:v>44985.291666666664</c:v>
                </c:pt>
                <c:pt idx="827">
                  <c:v>44986.291666666664</c:v>
                </c:pt>
                <c:pt idx="828">
                  <c:v>44987.291666666664</c:v>
                </c:pt>
                <c:pt idx="829">
                  <c:v>44988.291666666664</c:v>
                </c:pt>
                <c:pt idx="830">
                  <c:v>44991.291666666664</c:v>
                </c:pt>
                <c:pt idx="831">
                  <c:v>44992.291666666664</c:v>
                </c:pt>
                <c:pt idx="832">
                  <c:v>44993.291666666664</c:v>
                </c:pt>
                <c:pt idx="833">
                  <c:v>44994.291666666664</c:v>
                </c:pt>
                <c:pt idx="834">
                  <c:v>44995.291666666664</c:v>
                </c:pt>
                <c:pt idx="835">
                  <c:v>44998.291666666664</c:v>
                </c:pt>
                <c:pt idx="836">
                  <c:v>44999.291666666664</c:v>
                </c:pt>
                <c:pt idx="837">
                  <c:v>45000.291666666664</c:v>
                </c:pt>
                <c:pt idx="838">
                  <c:v>45001.291666666664</c:v>
                </c:pt>
                <c:pt idx="839">
                  <c:v>45002.291666666664</c:v>
                </c:pt>
                <c:pt idx="840">
                  <c:v>45005.291666666664</c:v>
                </c:pt>
                <c:pt idx="841">
                  <c:v>45006.291666666664</c:v>
                </c:pt>
                <c:pt idx="842">
                  <c:v>45007.291666666664</c:v>
                </c:pt>
                <c:pt idx="843">
                  <c:v>45008.291666666664</c:v>
                </c:pt>
                <c:pt idx="844">
                  <c:v>45009.291666666664</c:v>
                </c:pt>
                <c:pt idx="845">
                  <c:v>45012.291666666664</c:v>
                </c:pt>
                <c:pt idx="846">
                  <c:v>45013.291666666664</c:v>
                </c:pt>
                <c:pt idx="847">
                  <c:v>45014.291666666664</c:v>
                </c:pt>
                <c:pt idx="848">
                  <c:v>45015.291666666664</c:v>
                </c:pt>
                <c:pt idx="849">
                  <c:v>45016.291666666664</c:v>
                </c:pt>
                <c:pt idx="850">
                  <c:v>45019.291666666664</c:v>
                </c:pt>
                <c:pt idx="851">
                  <c:v>45020.291666666664</c:v>
                </c:pt>
                <c:pt idx="852">
                  <c:v>45021.291666666664</c:v>
                </c:pt>
                <c:pt idx="853">
                  <c:v>45022.291666666664</c:v>
                </c:pt>
                <c:pt idx="854">
                  <c:v>45026.291666666664</c:v>
                </c:pt>
                <c:pt idx="855">
                  <c:v>45027.291666666664</c:v>
                </c:pt>
                <c:pt idx="856">
                  <c:v>45028.291666666664</c:v>
                </c:pt>
                <c:pt idx="857">
                  <c:v>45029.291666666664</c:v>
                </c:pt>
                <c:pt idx="858">
                  <c:v>45030.291666666664</c:v>
                </c:pt>
                <c:pt idx="859">
                  <c:v>45033.291666666664</c:v>
                </c:pt>
                <c:pt idx="860">
                  <c:v>45034.291666666664</c:v>
                </c:pt>
                <c:pt idx="861">
                  <c:v>45035.291666666664</c:v>
                </c:pt>
                <c:pt idx="862">
                  <c:v>45036.291666666664</c:v>
                </c:pt>
                <c:pt idx="863">
                  <c:v>45037.291666666664</c:v>
                </c:pt>
                <c:pt idx="864">
                  <c:v>45040.291666666664</c:v>
                </c:pt>
                <c:pt idx="865">
                  <c:v>45041.291666666664</c:v>
                </c:pt>
                <c:pt idx="866">
                  <c:v>45042.291666666664</c:v>
                </c:pt>
                <c:pt idx="867">
                  <c:v>45043.291666666664</c:v>
                </c:pt>
                <c:pt idx="868">
                  <c:v>45044.291666666664</c:v>
                </c:pt>
                <c:pt idx="869">
                  <c:v>45047.291666666664</c:v>
                </c:pt>
                <c:pt idx="870">
                  <c:v>45048.291666666664</c:v>
                </c:pt>
                <c:pt idx="871">
                  <c:v>45049.291666666664</c:v>
                </c:pt>
                <c:pt idx="872">
                  <c:v>45050.291666666664</c:v>
                </c:pt>
                <c:pt idx="873">
                  <c:v>45051.291666666664</c:v>
                </c:pt>
                <c:pt idx="874">
                  <c:v>45054.291666666664</c:v>
                </c:pt>
                <c:pt idx="875">
                  <c:v>45055.291666666664</c:v>
                </c:pt>
                <c:pt idx="876">
                  <c:v>45056.291666666664</c:v>
                </c:pt>
                <c:pt idx="877">
                  <c:v>45057.291666666664</c:v>
                </c:pt>
                <c:pt idx="878">
                  <c:v>45058.291666666664</c:v>
                </c:pt>
                <c:pt idx="879">
                  <c:v>45061.291666666664</c:v>
                </c:pt>
                <c:pt idx="880">
                  <c:v>45062.291666666664</c:v>
                </c:pt>
                <c:pt idx="881">
                  <c:v>45063.291666666664</c:v>
                </c:pt>
                <c:pt idx="882">
                  <c:v>45064.291666666664</c:v>
                </c:pt>
                <c:pt idx="883">
                  <c:v>45065.291666666664</c:v>
                </c:pt>
                <c:pt idx="884">
                  <c:v>45068.291666666664</c:v>
                </c:pt>
                <c:pt idx="885">
                  <c:v>45069.291666666664</c:v>
                </c:pt>
                <c:pt idx="886">
                  <c:v>45070.291666666664</c:v>
                </c:pt>
                <c:pt idx="887">
                  <c:v>45071.291666666664</c:v>
                </c:pt>
                <c:pt idx="888">
                  <c:v>45072.291666666664</c:v>
                </c:pt>
                <c:pt idx="889">
                  <c:v>45076.291666666664</c:v>
                </c:pt>
                <c:pt idx="890">
                  <c:v>45077.291666666664</c:v>
                </c:pt>
                <c:pt idx="891">
                  <c:v>45078.291666666664</c:v>
                </c:pt>
                <c:pt idx="892">
                  <c:v>45079.291666666664</c:v>
                </c:pt>
                <c:pt idx="893">
                  <c:v>45082.291666666664</c:v>
                </c:pt>
                <c:pt idx="894">
                  <c:v>45083.291666666664</c:v>
                </c:pt>
                <c:pt idx="895">
                  <c:v>45084.291666666664</c:v>
                </c:pt>
                <c:pt idx="896">
                  <c:v>45085.291666666664</c:v>
                </c:pt>
                <c:pt idx="897">
                  <c:v>45086.291666666664</c:v>
                </c:pt>
                <c:pt idx="898">
                  <c:v>45089.291666666664</c:v>
                </c:pt>
                <c:pt idx="899">
                  <c:v>45090.291666666664</c:v>
                </c:pt>
                <c:pt idx="900">
                  <c:v>45091.291666666664</c:v>
                </c:pt>
                <c:pt idx="901">
                  <c:v>45092.291666666664</c:v>
                </c:pt>
                <c:pt idx="902">
                  <c:v>45093.291666666664</c:v>
                </c:pt>
                <c:pt idx="903">
                  <c:v>45097.291666666664</c:v>
                </c:pt>
                <c:pt idx="904">
                  <c:v>45098.291666666664</c:v>
                </c:pt>
                <c:pt idx="905">
                  <c:v>45099.291666666664</c:v>
                </c:pt>
                <c:pt idx="906">
                  <c:v>45100.291666666664</c:v>
                </c:pt>
                <c:pt idx="907">
                  <c:v>45103.291666666664</c:v>
                </c:pt>
                <c:pt idx="908">
                  <c:v>45104.291666666664</c:v>
                </c:pt>
                <c:pt idx="909">
                  <c:v>45105.291666666664</c:v>
                </c:pt>
                <c:pt idx="910">
                  <c:v>45106.291666666664</c:v>
                </c:pt>
                <c:pt idx="911">
                  <c:v>45107.291666666664</c:v>
                </c:pt>
                <c:pt idx="912">
                  <c:v>45110.291666666664</c:v>
                </c:pt>
                <c:pt idx="913">
                  <c:v>45112.291666666664</c:v>
                </c:pt>
                <c:pt idx="914">
                  <c:v>45113.291666666664</c:v>
                </c:pt>
                <c:pt idx="915">
                  <c:v>45114.291666666664</c:v>
                </c:pt>
                <c:pt idx="916">
                  <c:v>45117.291666666664</c:v>
                </c:pt>
                <c:pt idx="917">
                  <c:v>45118.291666666664</c:v>
                </c:pt>
                <c:pt idx="918">
                  <c:v>45119.291666666664</c:v>
                </c:pt>
                <c:pt idx="919">
                  <c:v>45120.291666666664</c:v>
                </c:pt>
                <c:pt idx="920">
                  <c:v>45121.291666666664</c:v>
                </c:pt>
                <c:pt idx="921">
                  <c:v>45124.291666666664</c:v>
                </c:pt>
                <c:pt idx="922">
                  <c:v>45125.291666666664</c:v>
                </c:pt>
                <c:pt idx="923">
                  <c:v>45126.291666666664</c:v>
                </c:pt>
                <c:pt idx="924">
                  <c:v>45127.291666666664</c:v>
                </c:pt>
                <c:pt idx="925">
                  <c:v>45128.291666666664</c:v>
                </c:pt>
                <c:pt idx="926">
                  <c:v>45131.291666666664</c:v>
                </c:pt>
                <c:pt idx="927">
                  <c:v>45132.291666666664</c:v>
                </c:pt>
                <c:pt idx="928">
                  <c:v>45133.291666666664</c:v>
                </c:pt>
                <c:pt idx="929">
                  <c:v>45134.291666666664</c:v>
                </c:pt>
                <c:pt idx="930">
                  <c:v>45135.291666666664</c:v>
                </c:pt>
                <c:pt idx="931">
                  <c:v>45138.291666666664</c:v>
                </c:pt>
                <c:pt idx="932">
                  <c:v>45139.291666666664</c:v>
                </c:pt>
                <c:pt idx="933">
                  <c:v>45140.291666666664</c:v>
                </c:pt>
                <c:pt idx="934">
                  <c:v>45141.291666666664</c:v>
                </c:pt>
                <c:pt idx="935">
                  <c:v>45142.291666666664</c:v>
                </c:pt>
                <c:pt idx="936">
                  <c:v>45145.291666666664</c:v>
                </c:pt>
                <c:pt idx="937">
                  <c:v>45146.291666666664</c:v>
                </c:pt>
                <c:pt idx="938">
                  <c:v>45147.291666666664</c:v>
                </c:pt>
                <c:pt idx="939">
                  <c:v>45148.291666666664</c:v>
                </c:pt>
                <c:pt idx="940">
                  <c:v>45149.291666666664</c:v>
                </c:pt>
                <c:pt idx="941">
                  <c:v>45152.291666666664</c:v>
                </c:pt>
                <c:pt idx="942">
                  <c:v>45153.291666666664</c:v>
                </c:pt>
                <c:pt idx="943">
                  <c:v>45154.291666666664</c:v>
                </c:pt>
                <c:pt idx="944">
                  <c:v>45155.291666666664</c:v>
                </c:pt>
                <c:pt idx="945">
                  <c:v>45156.291666666664</c:v>
                </c:pt>
                <c:pt idx="946">
                  <c:v>45159.291666666664</c:v>
                </c:pt>
                <c:pt idx="947">
                  <c:v>45160.291666666664</c:v>
                </c:pt>
                <c:pt idx="948">
                  <c:v>45161.291666666664</c:v>
                </c:pt>
                <c:pt idx="949">
                  <c:v>45162.291666666664</c:v>
                </c:pt>
                <c:pt idx="950">
                  <c:v>45163.291666666664</c:v>
                </c:pt>
                <c:pt idx="951">
                  <c:v>45166.291666666664</c:v>
                </c:pt>
                <c:pt idx="952">
                  <c:v>45167.291666666664</c:v>
                </c:pt>
                <c:pt idx="953">
                  <c:v>45168.291666666664</c:v>
                </c:pt>
                <c:pt idx="954">
                  <c:v>45169.291666666664</c:v>
                </c:pt>
                <c:pt idx="955">
                  <c:v>45170.291666666664</c:v>
                </c:pt>
                <c:pt idx="956">
                  <c:v>45174.291666666664</c:v>
                </c:pt>
                <c:pt idx="957">
                  <c:v>45175.291666666664</c:v>
                </c:pt>
                <c:pt idx="958">
                  <c:v>45176.291666666664</c:v>
                </c:pt>
                <c:pt idx="959">
                  <c:v>45177.291666666664</c:v>
                </c:pt>
                <c:pt idx="960">
                  <c:v>45180.291666666664</c:v>
                </c:pt>
                <c:pt idx="961">
                  <c:v>45181.291666666664</c:v>
                </c:pt>
                <c:pt idx="962">
                  <c:v>45182.291666666664</c:v>
                </c:pt>
                <c:pt idx="963">
                  <c:v>45183.291666666664</c:v>
                </c:pt>
                <c:pt idx="964">
                  <c:v>45184.291666666664</c:v>
                </c:pt>
                <c:pt idx="965">
                  <c:v>45187.291666666664</c:v>
                </c:pt>
                <c:pt idx="966">
                  <c:v>45188.291666666664</c:v>
                </c:pt>
                <c:pt idx="967">
                  <c:v>45189.291666666664</c:v>
                </c:pt>
                <c:pt idx="968">
                  <c:v>45190.291666666664</c:v>
                </c:pt>
                <c:pt idx="969">
                  <c:v>45191.291666666664</c:v>
                </c:pt>
                <c:pt idx="970">
                  <c:v>45194.291666666664</c:v>
                </c:pt>
                <c:pt idx="971">
                  <c:v>45195.291666666664</c:v>
                </c:pt>
                <c:pt idx="972">
                  <c:v>45196.291666666664</c:v>
                </c:pt>
                <c:pt idx="973">
                  <c:v>45197.291666666664</c:v>
                </c:pt>
                <c:pt idx="974">
                  <c:v>45198.291666666664</c:v>
                </c:pt>
                <c:pt idx="975">
                  <c:v>45201.291666666664</c:v>
                </c:pt>
                <c:pt idx="976">
                  <c:v>45202.291666666664</c:v>
                </c:pt>
                <c:pt idx="977">
                  <c:v>45203.291666666664</c:v>
                </c:pt>
                <c:pt idx="978">
                  <c:v>45204.291666666664</c:v>
                </c:pt>
                <c:pt idx="979">
                  <c:v>45205.291666666664</c:v>
                </c:pt>
                <c:pt idx="980">
                  <c:v>45208.291666666664</c:v>
                </c:pt>
                <c:pt idx="981">
                  <c:v>45209.291666666664</c:v>
                </c:pt>
                <c:pt idx="982">
                  <c:v>45210.291666666664</c:v>
                </c:pt>
                <c:pt idx="983">
                  <c:v>45211.291666666664</c:v>
                </c:pt>
                <c:pt idx="984">
                  <c:v>45212.291666666664</c:v>
                </c:pt>
                <c:pt idx="985">
                  <c:v>45215.291666666664</c:v>
                </c:pt>
                <c:pt idx="986">
                  <c:v>45216.291666666664</c:v>
                </c:pt>
                <c:pt idx="987">
                  <c:v>45217.291666666664</c:v>
                </c:pt>
                <c:pt idx="988">
                  <c:v>45218.291666666664</c:v>
                </c:pt>
                <c:pt idx="989">
                  <c:v>45219.291666666664</c:v>
                </c:pt>
                <c:pt idx="990">
                  <c:v>45222.291666666664</c:v>
                </c:pt>
                <c:pt idx="991">
                  <c:v>45223.291666666664</c:v>
                </c:pt>
                <c:pt idx="992">
                  <c:v>45224.291666666664</c:v>
                </c:pt>
                <c:pt idx="993">
                  <c:v>45225.291666666664</c:v>
                </c:pt>
                <c:pt idx="994">
                  <c:v>45226.291666666664</c:v>
                </c:pt>
                <c:pt idx="995">
                  <c:v>45229.291666666664</c:v>
                </c:pt>
                <c:pt idx="996">
                  <c:v>45230.291666666664</c:v>
                </c:pt>
                <c:pt idx="997">
                  <c:v>45231.291666666664</c:v>
                </c:pt>
                <c:pt idx="998">
                  <c:v>45232.291666666664</c:v>
                </c:pt>
                <c:pt idx="999">
                  <c:v>45233.291666666664</c:v>
                </c:pt>
                <c:pt idx="1000">
                  <c:v>45236.291666666664</c:v>
                </c:pt>
                <c:pt idx="1001">
                  <c:v>45237.291666666664</c:v>
                </c:pt>
                <c:pt idx="1002">
                  <c:v>45238.291666666664</c:v>
                </c:pt>
                <c:pt idx="1003">
                  <c:v>45239.291666666664</c:v>
                </c:pt>
                <c:pt idx="1004">
                  <c:v>45240.291666666664</c:v>
                </c:pt>
                <c:pt idx="1005">
                  <c:v>45243.291666666664</c:v>
                </c:pt>
                <c:pt idx="1006">
                  <c:v>45244.291666666664</c:v>
                </c:pt>
                <c:pt idx="1007">
                  <c:v>45245.291666666664</c:v>
                </c:pt>
                <c:pt idx="1008">
                  <c:v>45246.291666666664</c:v>
                </c:pt>
                <c:pt idx="1009">
                  <c:v>45247.291666666664</c:v>
                </c:pt>
                <c:pt idx="1010">
                  <c:v>45250.291666666664</c:v>
                </c:pt>
                <c:pt idx="1011">
                  <c:v>45251.291666666664</c:v>
                </c:pt>
                <c:pt idx="1012">
                  <c:v>45252.291666666664</c:v>
                </c:pt>
                <c:pt idx="1013">
                  <c:v>45254.291666666664</c:v>
                </c:pt>
                <c:pt idx="1014">
                  <c:v>45257.291666666664</c:v>
                </c:pt>
                <c:pt idx="1015">
                  <c:v>45258.291666666664</c:v>
                </c:pt>
                <c:pt idx="1016">
                  <c:v>45259.291666666664</c:v>
                </c:pt>
                <c:pt idx="1017">
                  <c:v>45260.291666666664</c:v>
                </c:pt>
                <c:pt idx="1018">
                  <c:v>45261.291666666664</c:v>
                </c:pt>
                <c:pt idx="1019">
                  <c:v>45264.291666666664</c:v>
                </c:pt>
                <c:pt idx="1020">
                  <c:v>45265.291666666664</c:v>
                </c:pt>
                <c:pt idx="1021">
                  <c:v>45266.291666666664</c:v>
                </c:pt>
                <c:pt idx="1022">
                  <c:v>45267.291666666664</c:v>
                </c:pt>
                <c:pt idx="1023">
                  <c:v>45268.291666666664</c:v>
                </c:pt>
                <c:pt idx="1024">
                  <c:v>45271.291666666664</c:v>
                </c:pt>
                <c:pt idx="1025">
                  <c:v>45272.291666666664</c:v>
                </c:pt>
                <c:pt idx="1026">
                  <c:v>45273.291666666664</c:v>
                </c:pt>
                <c:pt idx="1027">
                  <c:v>45274.291666666664</c:v>
                </c:pt>
                <c:pt idx="1028">
                  <c:v>45275.291666666664</c:v>
                </c:pt>
                <c:pt idx="1029">
                  <c:v>45278.291666666664</c:v>
                </c:pt>
                <c:pt idx="1030">
                  <c:v>45279.291666666664</c:v>
                </c:pt>
                <c:pt idx="1031">
                  <c:v>45280.291666666664</c:v>
                </c:pt>
                <c:pt idx="1032">
                  <c:v>45281.291666666664</c:v>
                </c:pt>
                <c:pt idx="1033">
                  <c:v>45282.291666666664</c:v>
                </c:pt>
                <c:pt idx="1034">
                  <c:v>45286.291666666664</c:v>
                </c:pt>
                <c:pt idx="1035">
                  <c:v>45287.291666666664</c:v>
                </c:pt>
                <c:pt idx="1036">
                  <c:v>45288.291666666664</c:v>
                </c:pt>
                <c:pt idx="1037">
                  <c:v>45289.291666666664</c:v>
                </c:pt>
                <c:pt idx="1038">
                  <c:v>45293.291666666664</c:v>
                </c:pt>
                <c:pt idx="1039">
                  <c:v>45294.291666666664</c:v>
                </c:pt>
                <c:pt idx="1040">
                  <c:v>45295.291666666664</c:v>
                </c:pt>
                <c:pt idx="1041">
                  <c:v>45296.291666666664</c:v>
                </c:pt>
                <c:pt idx="1042">
                  <c:v>45299.291666666664</c:v>
                </c:pt>
                <c:pt idx="1043">
                  <c:v>45300.291666666664</c:v>
                </c:pt>
                <c:pt idx="1044">
                  <c:v>45301.291666666664</c:v>
                </c:pt>
                <c:pt idx="1045">
                  <c:v>45302.291666666664</c:v>
                </c:pt>
                <c:pt idx="1046">
                  <c:v>45303.291666666664</c:v>
                </c:pt>
                <c:pt idx="1047">
                  <c:v>45307.291666666664</c:v>
                </c:pt>
                <c:pt idx="1048">
                  <c:v>45308.291666666664</c:v>
                </c:pt>
                <c:pt idx="1049">
                  <c:v>45309.291666666664</c:v>
                </c:pt>
                <c:pt idx="1050">
                  <c:v>45310.291666666664</c:v>
                </c:pt>
                <c:pt idx="1051">
                  <c:v>45313.291666666664</c:v>
                </c:pt>
                <c:pt idx="1052">
                  <c:v>45314.291666666664</c:v>
                </c:pt>
                <c:pt idx="1053">
                  <c:v>45315.291666666664</c:v>
                </c:pt>
                <c:pt idx="1054">
                  <c:v>45316.291666666664</c:v>
                </c:pt>
                <c:pt idx="1055">
                  <c:v>45317.291666666664</c:v>
                </c:pt>
                <c:pt idx="1056">
                  <c:v>45320.291666666664</c:v>
                </c:pt>
                <c:pt idx="1057">
                  <c:v>45321.291666666664</c:v>
                </c:pt>
                <c:pt idx="1058">
                  <c:v>45322.291666666664</c:v>
                </c:pt>
                <c:pt idx="1059">
                  <c:v>45323.291666666664</c:v>
                </c:pt>
                <c:pt idx="1060">
                  <c:v>45324.291666666664</c:v>
                </c:pt>
                <c:pt idx="1061">
                  <c:v>45327.291666666664</c:v>
                </c:pt>
                <c:pt idx="1062">
                  <c:v>45328.291666666664</c:v>
                </c:pt>
                <c:pt idx="1063">
                  <c:v>45329.291666666664</c:v>
                </c:pt>
                <c:pt idx="1064">
                  <c:v>45330.291666666664</c:v>
                </c:pt>
                <c:pt idx="1065">
                  <c:v>45331.291666666664</c:v>
                </c:pt>
                <c:pt idx="1066">
                  <c:v>45334.291666666664</c:v>
                </c:pt>
                <c:pt idx="1067">
                  <c:v>45335.291666666664</c:v>
                </c:pt>
                <c:pt idx="1068">
                  <c:v>45336.291666666664</c:v>
                </c:pt>
                <c:pt idx="1069">
                  <c:v>45337.291666666664</c:v>
                </c:pt>
                <c:pt idx="1070">
                  <c:v>45338.291666666664</c:v>
                </c:pt>
                <c:pt idx="1071">
                  <c:v>45342.291666666664</c:v>
                </c:pt>
                <c:pt idx="1072">
                  <c:v>45343.291666666664</c:v>
                </c:pt>
                <c:pt idx="1073">
                  <c:v>45344.291666666664</c:v>
                </c:pt>
                <c:pt idx="1074">
                  <c:v>45345.291666666664</c:v>
                </c:pt>
                <c:pt idx="1075">
                  <c:v>45348.291666666664</c:v>
                </c:pt>
                <c:pt idx="1076">
                  <c:v>45349.291666666664</c:v>
                </c:pt>
                <c:pt idx="1077">
                  <c:v>45350.291666666664</c:v>
                </c:pt>
                <c:pt idx="1078">
                  <c:v>45351.291666666664</c:v>
                </c:pt>
                <c:pt idx="1079">
                  <c:v>45352.291666666664</c:v>
                </c:pt>
                <c:pt idx="1080">
                  <c:v>45355.291666666664</c:v>
                </c:pt>
                <c:pt idx="1081">
                  <c:v>45356.291666666664</c:v>
                </c:pt>
                <c:pt idx="1082">
                  <c:v>45357.291666666664</c:v>
                </c:pt>
                <c:pt idx="1083">
                  <c:v>45358.291666666664</c:v>
                </c:pt>
                <c:pt idx="1084">
                  <c:v>45359.291666666664</c:v>
                </c:pt>
                <c:pt idx="1085">
                  <c:v>45362.291666666664</c:v>
                </c:pt>
                <c:pt idx="1086">
                  <c:v>45363.291666666664</c:v>
                </c:pt>
                <c:pt idx="1087">
                  <c:v>45364.291666666664</c:v>
                </c:pt>
                <c:pt idx="1088">
                  <c:v>45365.291666666664</c:v>
                </c:pt>
                <c:pt idx="1089">
                  <c:v>45366.291666666664</c:v>
                </c:pt>
                <c:pt idx="1090">
                  <c:v>45369.291666666664</c:v>
                </c:pt>
                <c:pt idx="1091">
                  <c:v>45370.291666666664</c:v>
                </c:pt>
                <c:pt idx="1092">
                  <c:v>45371.291666666664</c:v>
                </c:pt>
                <c:pt idx="1093">
                  <c:v>45372.291666666664</c:v>
                </c:pt>
                <c:pt idx="1094">
                  <c:v>45373.291666666664</c:v>
                </c:pt>
                <c:pt idx="1095">
                  <c:v>45376.291666666664</c:v>
                </c:pt>
                <c:pt idx="1096">
                  <c:v>45377.291666666664</c:v>
                </c:pt>
                <c:pt idx="1097">
                  <c:v>45378.291666666664</c:v>
                </c:pt>
                <c:pt idx="1098">
                  <c:v>45379.291666666664</c:v>
                </c:pt>
                <c:pt idx="1099">
                  <c:v>45383.291666666664</c:v>
                </c:pt>
                <c:pt idx="1100">
                  <c:v>45384.291666666664</c:v>
                </c:pt>
                <c:pt idx="1101">
                  <c:v>45385.291666666664</c:v>
                </c:pt>
                <c:pt idx="1102">
                  <c:v>45386.291666666664</c:v>
                </c:pt>
                <c:pt idx="1103">
                  <c:v>45387.291666666664</c:v>
                </c:pt>
                <c:pt idx="1104">
                  <c:v>45390.291666666664</c:v>
                </c:pt>
                <c:pt idx="1105">
                  <c:v>45391.291666666664</c:v>
                </c:pt>
                <c:pt idx="1106">
                  <c:v>45392.291666666664</c:v>
                </c:pt>
                <c:pt idx="1107">
                  <c:v>45393.291666666664</c:v>
                </c:pt>
                <c:pt idx="1108">
                  <c:v>45394.291666666664</c:v>
                </c:pt>
                <c:pt idx="1109">
                  <c:v>45397.291666666664</c:v>
                </c:pt>
                <c:pt idx="1110">
                  <c:v>45398.291666666664</c:v>
                </c:pt>
                <c:pt idx="1111">
                  <c:v>45399.291666666664</c:v>
                </c:pt>
                <c:pt idx="1112">
                  <c:v>45400.291666666664</c:v>
                </c:pt>
                <c:pt idx="1113">
                  <c:v>45401.291666666664</c:v>
                </c:pt>
                <c:pt idx="1114">
                  <c:v>45404.291666666664</c:v>
                </c:pt>
                <c:pt idx="1115">
                  <c:v>45405.291666666664</c:v>
                </c:pt>
                <c:pt idx="1116">
                  <c:v>45406.291666666664</c:v>
                </c:pt>
                <c:pt idx="1117">
                  <c:v>45407.291666666664</c:v>
                </c:pt>
                <c:pt idx="1118">
                  <c:v>45408.291666666664</c:v>
                </c:pt>
                <c:pt idx="1119">
                  <c:v>45411.291666666664</c:v>
                </c:pt>
                <c:pt idx="1120">
                  <c:v>45412.291666666664</c:v>
                </c:pt>
                <c:pt idx="1121">
                  <c:v>45413.291666666664</c:v>
                </c:pt>
                <c:pt idx="1122">
                  <c:v>45414.291666666664</c:v>
                </c:pt>
                <c:pt idx="1123">
                  <c:v>45415.291666666664</c:v>
                </c:pt>
                <c:pt idx="1124">
                  <c:v>45418.291666666664</c:v>
                </c:pt>
                <c:pt idx="1125">
                  <c:v>45419.291666666664</c:v>
                </c:pt>
                <c:pt idx="1126">
                  <c:v>45420.291666666664</c:v>
                </c:pt>
                <c:pt idx="1127">
                  <c:v>45421.291666666664</c:v>
                </c:pt>
                <c:pt idx="1128">
                  <c:v>45422.291666666664</c:v>
                </c:pt>
                <c:pt idx="1129">
                  <c:v>45425.291666666664</c:v>
                </c:pt>
                <c:pt idx="1130">
                  <c:v>45426.291666666664</c:v>
                </c:pt>
                <c:pt idx="1131">
                  <c:v>45427.291666666664</c:v>
                </c:pt>
                <c:pt idx="1132">
                  <c:v>45428.291666666664</c:v>
                </c:pt>
                <c:pt idx="1133">
                  <c:v>45429.291666666664</c:v>
                </c:pt>
                <c:pt idx="1134">
                  <c:v>45432.291666666664</c:v>
                </c:pt>
                <c:pt idx="1135">
                  <c:v>45433.291666666664</c:v>
                </c:pt>
                <c:pt idx="1136">
                  <c:v>45434.291666666664</c:v>
                </c:pt>
                <c:pt idx="1137">
                  <c:v>45435.291666666664</c:v>
                </c:pt>
                <c:pt idx="1138">
                  <c:v>45436.291666666664</c:v>
                </c:pt>
                <c:pt idx="1139">
                  <c:v>45440.291666666664</c:v>
                </c:pt>
                <c:pt idx="1140">
                  <c:v>45441.291666666664</c:v>
                </c:pt>
                <c:pt idx="1141">
                  <c:v>45442.291666666664</c:v>
                </c:pt>
                <c:pt idx="1142">
                  <c:v>45443.291666666664</c:v>
                </c:pt>
                <c:pt idx="1143">
                  <c:v>45446.291666666664</c:v>
                </c:pt>
                <c:pt idx="1144">
                  <c:v>45447.291666666664</c:v>
                </c:pt>
                <c:pt idx="1145">
                  <c:v>45448.291666666664</c:v>
                </c:pt>
                <c:pt idx="1146">
                  <c:v>45449.291666666664</c:v>
                </c:pt>
                <c:pt idx="1147">
                  <c:v>45450.291666666664</c:v>
                </c:pt>
                <c:pt idx="1148">
                  <c:v>45453.291666666664</c:v>
                </c:pt>
                <c:pt idx="1149">
                  <c:v>45454.291666666664</c:v>
                </c:pt>
                <c:pt idx="1150">
                  <c:v>45455.291666666664</c:v>
                </c:pt>
                <c:pt idx="1151">
                  <c:v>45456.291666666664</c:v>
                </c:pt>
                <c:pt idx="1152">
                  <c:v>45457.291666666664</c:v>
                </c:pt>
                <c:pt idx="1153">
                  <c:v>45460.291666666664</c:v>
                </c:pt>
                <c:pt idx="1154">
                  <c:v>45461.291666666664</c:v>
                </c:pt>
                <c:pt idx="1155">
                  <c:v>45463.291666666664</c:v>
                </c:pt>
                <c:pt idx="1156">
                  <c:v>45464.291666666664</c:v>
                </c:pt>
                <c:pt idx="1157">
                  <c:v>45467.291666666664</c:v>
                </c:pt>
                <c:pt idx="1158">
                  <c:v>45468.291666666664</c:v>
                </c:pt>
                <c:pt idx="1159">
                  <c:v>45469.291666666664</c:v>
                </c:pt>
                <c:pt idx="1160">
                  <c:v>45470.291666666664</c:v>
                </c:pt>
                <c:pt idx="1161">
                  <c:v>45471.291666666664</c:v>
                </c:pt>
                <c:pt idx="1162">
                  <c:v>45474.291666666664</c:v>
                </c:pt>
                <c:pt idx="1163">
                  <c:v>45475.291666666664</c:v>
                </c:pt>
                <c:pt idx="1164">
                  <c:v>45476.291666666664</c:v>
                </c:pt>
                <c:pt idx="1165">
                  <c:v>45478.291666666664</c:v>
                </c:pt>
                <c:pt idx="1166">
                  <c:v>45481.291666666664</c:v>
                </c:pt>
                <c:pt idx="1167">
                  <c:v>45482.291666666664</c:v>
                </c:pt>
                <c:pt idx="1168">
                  <c:v>45483.291666666664</c:v>
                </c:pt>
                <c:pt idx="1169">
                  <c:v>45484.291666666664</c:v>
                </c:pt>
                <c:pt idx="1170">
                  <c:v>45485.291666666664</c:v>
                </c:pt>
                <c:pt idx="1171">
                  <c:v>45488.291666666664</c:v>
                </c:pt>
                <c:pt idx="1172">
                  <c:v>45489.291666666664</c:v>
                </c:pt>
                <c:pt idx="1173">
                  <c:v>45490.291666666664</c:v>
                </c:pt>
                <c:pt idx="1174">
                  <c:v>45491.291666666664</c:v>
                </c:pt>
                <c:pt idx="1175">
                  <c:v>45492.291666666664</c:v>
                </c:pt>
                <c:pt idx="1176">
                  <c:v>45495.291666666664</c:v>
                </c:pt>
                <c:pt idx="1177">
                  <c:v>45496.291666666664</c:v>
                </c:pt>
                <c:pt idx="1178">
                  <c:v>45497.291666666664</c:v>
                </c:pt>
                <c:pt idx="1179">
                  <c:v>45498.291666666664</c:v>
                </c:pt>
                <c:pt idx="1180">
                  <c:v>45499.291666666664</c:v>
                </c:pt>
                <c:pt idx="1181">
                  <c:v>45502.291666666664</c:v>
                </c:pt>
                <c:pt idx="1182">
                  <c:v>45503.291666666664</c:v>
                </c:pt>
                <c:pt idx="1183">
                  <c:v>45504.291666666664</c:v>
                </c:pt>
                <c:pt idx="1184">
                  <c:v>45505.291666666664</c:v>
                </c:pt>
                <c:pt idx="1185">
                  <c:v>45506.291666666664</c:v>
                </c:pt>
                <c:pt idx="1186">
                  <c:v>45509.291666666664</c:v>
                </c:pt>
                <c:pt idx="1187">
                  <c:v>45510.291666666664</c:v>
                </c:pt>
                <c:pt idx="1188">
                  <c:v>45511.291666666664</c:v>
                </c:pt>
                <c:pt idx="1189">
                  <c:v>45512.291666666664</c:v>
                </c:pt>
                <c:pt idx="1190">
                  <c:v>45513.291666666664</c:v>
                </c:pt>
                <c:pt idx="1191">
                  <c:v>45516.291666666664</c:v>
                </c:pt>
                <c:pt idx="1192">
                  <c:v>45517.291666666664</c:v>
                </c:pt>
                <c:pt idx="1193">
                  <c:v>45518.291666666664</c:v>
                </c:pt>
                <c:pt idx="1194">
                  <c:v>45519.291666666664</c:v>
                </c:pt>
                <c:pt idx="1195">
                  <c:v>45520.291666666664</c:v>
                </c:pt>
                <c:pt idx="1196">
                  <c:v>45523.291666666664</c:v>
                </c:pt>
                <c:pt idx="1197">
                  <c:v>45524.291666666664</c:v>
                </c:pt>
                <c:pt idx="1198">
                  <c:v>45525.291666666664</c:v>
                </c:pt>
                <c:pt idx="1199">
                  <c:v>45526.291666666664</c:v>
                </c:pt>
                <c:pt idx="1200">
                  <c:v>45527.291666666664</c:v>
                </c:pt>
                <c:pt idx="1201">
                  <c:v>45530.291666666664</c:v>
                </c:pt>
                <c:pt idx="1202">
                  <c:v>45531.291666666664</c:v>
                </c:pt>
                <c:pt idx="1203">
                  <c:v>45532.291666666664</c:v>
                </c:pt>
                <c:pt idx="1204">
                  <c:v>45533.291666666664</c:v>
                </c:pt>
                <c:pt idx="1205">
                  <c:v>45534.291666666664</c:v>
                </c:pt>
                <c:pt idx="1206">
                  <c:v>45538.291666666664</c:v>
                </c:pt>
                <c:pt idx="1207">
                  <c:v>45539.291666666664</c:v>
                </c:pt>
                <c:pt idx="1208">
                  <c:v>45540.291666666664</c:v>
                </c:pt>
                <c:pt idx="1209">
                  <c:v>45541.291666666664</c:v>
                </c:pt>
                <c:pt idx="1210">
                  <c:v>45544.291666666664</c:v>
                </c:pt>
                <c:pt idx="1211">
                  <c:v>45545.291666666664</c:v>
                </c:pt>
                <c:pt idx="1212">
                  <c:v>45546.291666666664</c:v>
                </c:pt>
                <c:pt idx="1213">
                  <c:v>45547.291666666664</c:v>
                </c:pt>
                <c:pt idx="1214">
                  <c:v>45548.291666666664</c:v>
                </c:pt>
                <c:pt idx="1215">
                  <c:v>45551.291666666664</c:v>
                </c:pt>
                <c:pt idx="1216">
                  <c:v>45552.291666666664</c:v>
                </c:pt>
                <c:pt idx="1217">
                  <c:v>45553.291666666664</c:v>
                </c:pt>
                <c:pt idx="1218">
                  <c:v>45554.291666666664</c:v>
                </c:pt>
                <c:pt idx="1219">
                  <c:v>45555.291666666664</c:v>
                </c:pt>
                <c:pt idx="1220">
                  <c:v>45558.291666666664</c:v>
                </c:pt>
                <c:pt idx="1221">
                  <c:v>45559.291666666664</c:v>
                </c:pt>
                <c:pt idx="1222">
                  <c:v>45560.291666666664</c:v>
                </c:pt>
                <c:pt idx="1223">
                  <c:v>45561.291666666664</c:v>
                </c:pt>
                <c:pt idx="1224">
                  <c:v>45562.291666666664</c:v>
                </c:pt>
                <c:pt idx="1225">
                  <c:v>45565.291666666664</c:v>
                </c:pt>
                <c:pt idx="1226">
                  <c:v>45566.291666666664</c:v>
                </c:pt>
                <c:pt idx="1227">
                  <c:v>45567.291666666664</c:v>
                </c:pt>
                <c:pt idx="1228">
                  <c:v>45568.291666666664</c:v>
                </c:pt>
                <c:pt idx="1229">
                  <c:v>45569.291666666664</c:v>
                </c:pt>
                <c:pt idx="1230">
                  <c:v>45572.291666666664</c:v>
                </c:pt>
                <c:pt idx="1231">
                  <c:v>45573.291666666664</c:v>
                </c:pt>
                <c:pt idx="1232">
                  <c:v>45574.291666666664</c:v>
                </c:pt>
                <c:pt idx="1233">
                  <c:v>45575.291666666664</c:v>
                </c:pt>
                <c:pt idx="1234">
                  <c:v>45576.291666666664</c:v>
                </c:pt>
                <c:pt idx="1235">
                  <c:v>45579.291666666664</c:v>
                </c:pt>
                <c:pt idx="1236">
                  <c:v>45580.291666666664</c:v>
                </c:pt>
                <c:pt idx="1237">
                  <c:v>45581.291666666664</c:v>
                </c:pt>
                <c:pt idx="1238">
                  <c:v>45582.291666666664</c:v>
                </c:pt>
                <c:pt idx="1239">
                  <c:v>45583.291666666664</c:v>
                </c:pt>
                <c:pt idx="1240">
                  <c:v>45586.291666666664</c:v>
                </c:pt>
                <c:pt idx="1241">
                  <c:v>45587.291666666664</c:v>
                </c:pt>
                <c:pt idx="1242">
                  <c:v>45588.291666666664</c:v>
                </c:pt>
                <c:pt idx="1243">
                  <c:v>45589.291666666664</c:v>
                </c:pt>
                <c:pt idx="1244">
                  <c:v>45590.291666666664</c:v>
                </c:pt>
                <c:pt idx="1245">
                  <c:v>45593.291666666664</c:v>
                </c:pt>
                <c:pt idx="1246">
                  <c:v>45594.291666666664</c:v>
                </c:pt>
                <c:pt idx="1247">
                  <c:v>45595.291666666664</c:v>
                </c:pt>
                <c:pt idx="1248">
                  <c:v>45596.291666666664</c:v>
                </c:pt>
                <c:pt idx="1249">
                  <c:v>45597.291666666664</c:v>
                </c:pt>
                <c:pt idx="1250">
                  <c:v>45600.291666666664</c:v>
                </c:pt>
                <c:pt idx="1251">
                  <c:v>45601.291666666664</c:v>
                </c:pt>
                <c:pt idx="1252">
                  <c:v>45602.291666666664</c:v>
                </c:pt>
                <c:pt idx="1253">
                  <c:v>45603.291666666664</c:v>
                </c:pt>
                <c:pt idx="1254">
                  <c:v>45604.291666666664</c:v>
                </c:pt>
                <c:pt idx="1255">
                  <c:v>45607.291666666664</c:v>
                </c:pt>
                <c:pt idx="1256">
                  <c:v>45608.291666666664</c:v>
                </c:pt>
                <c:pt idx="1257">
                  <c:v>45609.291666666664</c:v>
                </c:pt>
              </c:numCache>
            </c:numRef>
          </c:cat>
          <c:val>
            <c:numRef>
              <c:f>AAPL!$F$2:$F$1259</c:f>
              <c:numCache>
                <c:formatCode>General</c:formatCode>
                <c:ptCount val="1258"/>
                <c:pt idx="0">
                  <c:v>65.9375</c:v>
                </c:pt>
                <c:pt idx="1">
                  <c:v>65.92</c:v>
                </c:pt>
                <c:pt idx="2">
                  <c:v>66.45</c:v>
                </c:pt>
                <c:pt idx="3">
                  <c:v>66.974999999999994</c:v>
                </c:pt>
                <c:pt idx="4">
                  <c:v>66.385000000000005</c:v>
                </c:pt>
                <c:pt idx="5">
                  <c:v>65.922499999999999</c:v>
                </c:pt>
                <c:pt idx="6">
                  <c:v>65.647499999999994</c:v>
                </c:pt>
                <c:pt idx="7">
                  <c:v>65.677499999999995</c:v>
                </c:pt>
                <c:pt idx="8">
                  <c:v>66.734999999999999</c:v>
                </c:pt>
                <c:pt idx="9">
                  <c:v>66.394999999999996</c:v>
                </c:pt>
                <c:pt idx="10">
                  <c:v>66.650000000000006</c:v>
                </c:pt>
                <c:pt idx="11">
                  <c:v>66.817499999999995</c:v>
                </c:pt>
                <c:pt idx="12">
                  <c:v>64.577500000000001</c:v>
                </c:pt>
                <c:pt idx="13">
                  <c:v>65.267499999999998</c:v>
                </c:pt>
                <c:pt idx="14">
                  <c:v>65.947500000000005</c:v>
                </c:pt>
                <c:pt idx="15">
                  <c:v>66.87</c:v>
                </c:pt>
                <c:pt idx="16">
                  <c:v>67.5</c:v>
                </c:pt>
                <c:pt idx="17">
                  <c:v>67.150000000000006</c:v>
                </c:pt>
                <c:pt idx="18">
                  <c:v>67.202500000000001</c:v>
                </c:pt>
                <c:pt idx="19">
                  <c:v>66.944999999999993</c:v>
                </c:pt>
                <c:pt idx="20">
                  <c:v>67.864999999999995</c:v>
                </c:pt>
                <c:pt idx="21">
                  <c:v>69.25</c:v>
                </c:pt>
                <c:pt idx="22">
                  <c:v>69.892499999999998</c:v>
                </c:pt>
                <c:pt idx="23">
                  <c:v>69.95</c:v>
                </c:pt>
                <c:pt idx="24">
                  <c:v>69.875</c:v>
                </c:pt>
                <c:pt idx="25">
                  <c:v>70.557500000000005</c:v>
                </c:pt>
                <c:pt idx="26">
                  <c:v>70.132499999999993</c:v>
                </c:pt>
                <c:pt idx="27">
                  <c:v>71.172499999999999</c:v>
                </c:pt>
                <c:pt idx="28">
                  <c:v>71.204999999999998</c:v>
                </c:pt>
                <c:pt idx="29">
                  <c:v>72.78</c:v>
                </c:pt>
                <c:pt idx="30">
                  <c:v>72.364999999999995</c:v>
                </c:pt>
                <c:pt idx="31">
                  <c:v>72.482500000000002</c:v>
                </c:pt>
                <c:pt idx="32">
                  <c:v>74.06</c:v>
                </c:pt>
                <c:pt idx="33">
                  <c:v>74.287499999999994</c:v>
                </c:pt>
                <c:pt idx="34">
                  <c:v>73.447500000000005</c:v>
                </c:pt>
                <c:pt idx="35">
                  <c:v>74.959999999999994</c:v>
                </c:pt>
                <c:pt idx="36">
                  <c:v>74.290000000000006</c:v>
                </c:pt>
                <c:pt idx="37">
                  <c:v>76.81</c:v>
                </c:pt>
                <c:pt idx="38">
                  <c:v>77.650000000000006</c:v>
                </c:pt>
                <c:pt idx="39">
                  <c:v>77.91</c:v>
                </c:pt>
                <c:pt idx="40">
                  <c:v>79.174999999999997</c:v>
                </c:pt>
                <c:pt idx="41">
                  <c:v>77.962500000000006</c:v>
                </c:pt>
                <c:pt idx="42">
                  <c:v>78.397499999999994</c:v>
                </c:pt>
                <c:pt idx="43">
                  <c:v>79.067499999999995</c:v>
                </c:pt>
                <c:pt idx="44">
                  <c:v>79.297499999999999</c:v>
                </c:pt>
                <c:pt idx="45">
                  <c:v>79.644999999999996</c:v>
                </c:pt>
                <c:pt idx="46">
                  <c:v>79.48</c:v>
                </c:pt>
                <c:pt idx="47">
                  <c:v>80.0625</c:v>
                </c:pt>
                <c:pt idx="48">
                  <c:v>77.515000000000001</c:v>
                </c:pt>
                <c:pt idx="49">
                  <c:v>78.150000000000006</c:v>
                </c:pt>
                <c:pt idx="50">
                  <c:v>81.112499999999997</c:v>
                </c:pt>
                <c:pt idx="51">
                  <c:v>80.135000000000005</c:v>
                </c:pt>
                <c:pt idx="52">
                  <c:v>80.232500000000002</c:v>
                </c:pt>
                <c:pt idx="53">
                  <c:v>76.075000000000003</c:v>
                </c:pt>
                <c:pt idx="54">
                  <c:v>78.827500000000001</c:v>
                </c:pt>
                <c:pt idx="55">
                  <c:v>80.88</c:v>
                </c:pt>
                <c:pt idx="56">
                  <c:v>80.642499999999998</c:v>
                </c:pt>
                <c:pt idx="57">
                  <c:v>80.592500000000001</c:v>
                </c:pt>
                <c:pt idx="58">
                  <c:v>78.545000000000002</c:v>
                </c:pt>
                <c:pt idx="59">
                  <c:v>80.900000000000006</c:v>
                </c:pt>
                <c:pt idx="60">
                  <c:v>80.367500000000007</c:v>
                </c:pt>
                <c:pt idx="61">
                  <c:v>81.047499999999999</c:v>
                </c:pt>
                <c:pt idx="62">
                  <c:v>81.185000000000002</c:v>
                </c:pt>
                <c:pt idx="63">
                  <c:v>78.84</c:v>
                </c:pt>
                <c:pt idx="64">
                  <c:v>80</c:v>
                </c:pt>
                <c:pt idx="65">
                  <c:v>80.657499999999999</c:v>
                </c:pt>
                <c:pt idx="66">
                  <c:v>79.655000000000001</c:v>
                </c:pt>
                <c:pt idx="67">
                  <c:v>74.314999999999998</c:v>
                </c:pt>
                <c:pt idx="68">
                  <c:v>75.237499999999997</c:v>
                </c:pt>
                <c:pt idx="69">
                  <c:v>71.632499999999993</c:v>
                </c:pt>
                <c:pt idx="70">
                  <c:v>70.275000000000006</c:v>
                </c:pt>
                <c:pt idx="71">
                  <c:v>64.314999999999998</c:v>
                </c:pt>
                <c:pt idx="72">
                  <c:v>70.569999999999993</c:v>
                </c:pt>
                <c:pt idx="73">
                  <c:v>75.917500000000004</c:v>
                </c:pt>
                <c:pt idx="74">
                  <c:v>74.11</c:v>
                </c:pt>
                <c:pt idx="75">
                  <c:v>73.88</c:v>
                </c:pt>
                <c:pt idx="76">
                  <c:v>70.5</c:v>
                </c:pt>
                <c:pt idx="77">
                  <c:v>65.9375</c:v>
                </c:pt>
                <c:pt idx="78">
                  <c:v>69.284999999999997</c:v>
                </c:pt>
                <c:pt idx="79">
                  <c:v>69.347499999999997</c:v>
                </c:pt>
                <c:pt idx="80">
                  <c:v>63.984999999999999</c:v>
                </c:pt>
                <c:pt idx="81">
                  <c:v>66.222499999999997</c:v>
                </c:pt>
                <c:pt idx="82">
                  <c:v>60.487499999999997</c:v>
                </c:pt>
                <c:pt idx="83">
                  <c:v>61.877499999999998</c:v>
                </c:pt>
                <c:pt idx="84">
                  <c:v>59.942500000000003</c:v>
                </c:pt>
                <c:pt idx="85">
                  <c:v>61.847499999999997</c:v>
                </c:pt>
                <c:pt idx="86">
                  <c:v>61.795000000000002</c:v>
                </c:pt>
                <c:pt idx="87">
                  <c:v>57.02</c:v>
                </c:pt>
                <c:pt idx="88">
                  <c:v>59.09</c:v>
                </c:pt>
                <c:pt idx="89">
                  <c:v>62.6875</c:v>
                </c:pt>
                <c:pt idx="90">
                  <c:v>61.63</c:v>
                </c:pt>
                <c:pt idx="91">
                  <c:v>63.1875</c:v>
                </c:pt>
                <c:pt idx="92">
                  <c:v>62.685000000000002</c:v>
                </c:pt>
                <c:pt idx="93">
                  <c:v>63.9</c:v>
                </c:pt>
                <c:pt idx="94">
                  <c:v>61.625</c:v>
                </c:pt>
                <c:pt idx="95">
                  <c:v>60.085000000000001</c:v>
                </c:pt>
                <c:pt idx="96">
                  <c:v>60.7</c:v>
                </c:pt>
                <c:pt idx="97">
                  <c:v>62.725000000000001</c:v>
                </c:pt>
                <c:pt idx="98">
                  <c:v>67.7</c:v>
                </c:pt>
                <c:pt idx="99">
                  <c:v>65.685000000000002</c:v>
                </c:pt>
                <c:pt idx="100">
                  <c:v>67.174999999999997</c:v>
                </c:pt>
                <c:pt idx="101">
                  <c:v>67.077500000000001</c:v>
                </c:pt>
                <c:pt idx="102">
                  <c:v>70</c:v>
                </c:pt>
                <c:pt idx="103">
                  <c:v>70.599999999999994</c:v>
                </c:pt>
                <c:pt idx="104">
                  <c:v>71.844999999999999</c:v>
                </c:pt>
                <c:pt idx="105">
                  <c:v>71.172499999999999</c:v>
                </c:pt>
                <c:pt idx="106">
                  <c:v>69.487499999999997</c:v>
                </c:pt>
                <c:pt idx="107">
                  <c:v>69.069999999999993</c:v>
                </c:pt>
                <c:pt idx="108">
                  <c:v>68.402500000000003</c:v>
                </c:pt>
                <c:pt idx="109">
                  <c:v>68.967500000000001</c:v>
                </c:pt>
                <c:pt idx="110">
                  <c:v>69.3</c:v>
                </c:pt>
                <c:pt idx="111">
                  <c:v>70.45</c:v>
                </c:pt>
                <c:pt idx="112">
                  <c:v>71.27</c:v>
                </c:pt>
                <c:pt idx="113">
                  <c:v>71.182500000000005</c:v>
                </c:pt>
                <c:pt idx="114">
                  <c:v>72.489999999999995</c:v>
                </c:pt>
                <c:pt idx="115">
                  <c:v>71.5625</c:v>
                </c:pt>
                <c:pt idx="116">
                  <c:v>72.292500000000004</c:v>
                </c:pt>
                <c:pt idx="117">
                  <c:v>73.765000000000001</c:v>
                </c:pt>
                <c:pt idx="118">
                  <c:v>75.114999999999995</c:v>
                </c:pt>
                <c:pt idx="119">
                  <c:v>75.805000000000007</c:v>
                </c:pt>
                <c:pt idx="120">
                  <c:v>76.41</c:v>
                </c:pt>
                <c:pt idx="121">
                  <c:v>77.025000000000006</c:v>
                </c:pt>
                <c:pt idx="122">
                  <c:v>79.457499999999996</c:v>
                </c:pt>
                <c:pt idx="123">
                  <c:v>78.037499999999994</c:v>
                </c:pt>
                <c:pt idx="124">
                  <c:v>76.127499999999998</c:v>
                </c:pt>
                <c:pt idx="125">
                  <c:v>75.087500000000006</c:v>
                </c:pt>
                <c:pt idx="126">
                  <c:v>78.292500000000004</c:v>
                </c:pt>
                <c:pt idx="127">
                  <c:v>78.757499999999993</c:v>
                </c:pt>
                <c:pt idx="128">
                  <c:v>79.17</c:v>
                </c:pt>
                <c:pt idx="129">
                  <c:v>79.665000000000006</c:v>
                </c:pt>
                <c:pt idx="130">
                  <c:v>78.942499999999995</c:v>
                </c:pt>
                <c:pt idx="131">
                  <c:v>80.875</c:v>
                </c:pt>
                <c:pt idx="132">
                  <c:v>79.034999999999997</c:v>
                </c:pt>
                <c:pt idx="133">
                  <c:v>79.192499999999995</c:v>
                </c:pt>
                <c:pt idx="134">
                  <c:v>79.8125</c:v>
                </c:pt>
                <c:pt idx="135">
                  <c:v>79.4375</c:v>
                </c:pt>
                <c:pt idx="136">
                  <c:v>80.1875</c:v>
                </c:pt>
                <c:pt idx="137">
                  <c:v>81.165000000000006</c:v>
                </c:pt>
                <c:pt idx="138">
                  <c:v>81.097499999999997</c:v>
                </c:pt>
                <c:pt idx="139">
                  <c:v>80.837500000000006</c:v>
                </c:pt>
                <c:pt idx="140">
                  <c:v>82.5625</c:v>
                </c:pt>
                <c:pt idx="141">
                  <c:v>83.034999999999997</c:v>
                </c:pt>
                <c:pt idx="142">
                  <c:v>86.974999999999994</c:v>
                </c:pt>
                <c:pt idx="143">
                  <c:v>87.327500000000001</c:v>
                </c:pt>
                <c:pt idx="144">
                  <c:v>86.18</c:v>
                </c:pt>
                <c:pt idx="145">
                  <c:v>83.3125</c:v>
                </c:pt>
                <c:pt idx="146">
                  <c:v>87.864999999999995</c:v>
                </c:pt>
                <c:pt idx="147">
                  <c:v>88.787499999999994</c:v>
                </c:pt>
                <c:pt idx="148">
                  <c:v>87.852500000000006</c:v>
                </c:pt>
                <c:pt idx="149">
                  <c:v>88.66</c:v>
                </c:pt>
                <c:pt idx="150">
                  <c:v>87.834999999999994</c:v>
                </c:pt>
                <c:pt idx="151">
                  <c:v>91</c:v>
                </c:pt>
                <c:pt idx="152">
                  <c:v>91.25</c:v>
                </c:pt>
                <c:pt idx="153">
                  <c:v>90.174999999999997</c:v>
                </c:pt>
                <c:pt idx="154">
                  <c:v>91.102500000000006</c:v>
                </c:pt>
                <c:pt idx="155">
                  <c:v>88.3125</c:v>
                </c:pt>
                <c:pt idx="156">
                  <c:v>90.02</c:v>
                </c:pt>
                <c:pt idx="157">
                  <c:v>91.28</c:v>
                </c:pt>
                <c:pt idx="158">
                  <c:v>91.962500000000006</c:v>
                </c:pt>
                <c:pt idx="159">
                  <c:v>92.5</c:v>
                </c:pt>
                <c:pt idx="160">
                  <c:v>93.852500000000006</c:v>
                </c:pt>
                <c:pt idx="161">
                  <c:v>94.18</c:v>
                </c:pt>
                <c:pt idx="162">
                  <c:v>96.262500000000003</c:v>
                </c:pt>
                <c:pt idx="163">
                  <c:v>95.334999999999994</c:v>
                </c:pt>
                <c:pt idx="164">
                  <c:v>97.265000000000001</c:v>
                </c:pt>
                <c:pt idx="165">
                  <c:v>94.84</c:v>
                </c:pt>
                <c:pt idx="166">
                  <c:v>98.99</c:v>
                </c:pt>
                <c:pt idx="167">
                  <c:v>96.5625</c:v>
                </c:pt>
                <c:pt idx="168">
                  <c:v>96.987499999999997</c:v>
                </c:pt>
                <c:pt idx="169">
                  <c:v>96.417500000000004</c:v>
                </c:pt>
                <c:pt idx="170">
                  <c:v>99.172499999999999</c:v>
                </c:pt>
                <c:pt idx="171">
                  <c:v>96.692499999999995</c:v>
                </c:pt>
                <c:pt idx="172">
                  <c:v>96.997500000000002</c:v>
                </c:pt>
                <c:pt idx="173">
                  <c:v>90.987499999999997</c:v>
                </c:pt>
                <c:pt idx="174">
                  <c:v>93.71</c:v>
                </c:pt>
                <c:pt idx="175">
                  <c:v>94.367500000000007</c:v>
                </c:pt>
                <c:pt idx="176">
                  <c:v>93.75</c:v>
                </c:pt>
                <c:pt idx="177">
                  <c:v>94.1875</c:v>
                </c:pt>
                <c:pt idx="178">
                  <c:v>102.88500000000001</c:v>
                </c:pt>
                <c:pt idx="179">
                  <c:v>108.2</c:v>
                </c:pt>
                <c:pt idx="180">
                  <c:v>109.13249999999999</c:v>
                </c:pt>
                <c:pt idx="181">
                  <c:v>109.3775</c:v>
                </c:pt>
                <c:pt idx="182">
                  <c:v>110.405</c:v>
                </c:pt>
                <c:pt idx="183">
                  <c:v>113.205</c:v>
                </c:pt>
                <c:pt idx="184">
                  <c:v>112.6</c:v>
                </c:pt>
                <c:pt idx="185">
                  <c:v>111.97</c:v>
                </c:pt>
                <c:pt idx="186">
                  <c:v>110.4975</c:v>
                </c:pt>
                <c:pt idx="187">
                  <c:v>114.43</c:v>
                </c:pt>
                <c:pt idx="188">
                  <c:v>114.83</c:v>
                </c:pt>
                <c:pt idx="189">
                  <c:v>116.0625</c:v>
                </c:pt>
                <c:pt idx="190">
                  <c:v>114.35250000000001</c:v>
                </c:pt>
                <c:pt idx="191">
                  <c:v>115.9825</c:v>
                </c:pt>
                <c:pt idx="192">
                  <c:v>115.75</c:v>
                </c:pt>
                <c:pt idx="193">
                  <c:v>119.2625</c:v>
                </c:pt>
                <c:pt idx="194">
                  <c:v>128.69749999999999</c:v>
                </c:pt>
                <c:pt idx="195">
                  <c:v>124.69750000000001</c:v>
                </c:pt>
                <c:pt idx="196">
                  <c:v>126.18</c:v>
                </c:pt>
                <c:pt idx="197">
                  <c:v>127.1425</c:v>
                </c:pt>
                <c:pt idx="198">
                  <c:v>126.0125</c:v>
                </c:pt>
                <c:pt idx="199">
                  <c:v>127.58</c:v>
                </c:pt>
                <c:pt idx="200">
                  <c:v>132.76</c:v>
                </c:pt>
                <c:pt idx="201">
                  <c:v>137.59</c:v>
                </c:pt>
                <c:pt idx="202">
                  <c:v>126.91</c:v>
                </c:pt>
                <c:pt idx="203">
                  <c:v>120.07</c:v>
                </c:pt>
                <c:pt idx="204">
                  <c:v>113.95</c:v>
                </c:pt>
                <c:pt idx="205">
                  <c:v>117.26</c:v>
                </c:pt>
                <c:pt idx="206">
                  <c:v>120.36</c:v>
                </c:pt>
                <c:pt idx="207">
                  <c:v>114.57</c:v>
                </c:pt>
                <c:pt idx="208">
                  <c:v>114.72</c:v>
                </c:pt>
                <c:pt idx="209">
                  <c:v>118.33</c:v>
                </c:pt>
                <c:pt idx="210">
                  <c:v>115.23</c:v>
                </c:pt>
                <c:pt idx="211">
                  <c:v>109.72</c:v>
                </c:pt>
                <c:pt idx="212">
                  <c:v>110.4</c:v>
                </c:pt>
                <c:pt idx="213">
                  <c:v>104.54</c:v>
                </c:pt>
                <c:pt idx="214">
                  <c:v>112.68</c:v>
                </c:pt>
                <c:pt idx="215">
                  <c:v>111.62</c:v>
                </c:pt>
                <c:pt idx="216">
                  <c:v>105.17</c:v>
                </c:pt>
                <c:pt idx="217">
                  <c:v>108.43</c:v>
                </c:pt>
                <c:pt idx="218">
                  <c:v>115.01</c:v>
                </c:pt>
                <c:pt idx="219">
                  <c:v>114.55</c:v>
                </c:pt>
                <c:pt idx="220">
                  <c:v>113.79</c:v>
                </c:pt>
                <c:pt idx="221">
                  <c:v>117.64</c:v>
                </c:pt>
                <c:pt idx="222">
                  <c:v>112.89</c:v>
                </c:pt>
                <c:pt idx="223">
                  <c:v>113.91</c:v>
                </c:pt>
                <c:pt idx="224">
                  <c:v>115.7</c:v>
                </c:pt>
                <c:pt idx="225">
                  <c:v>114.62</c:v>
                </c:pt>
                <c:pt idx="226">
                  <c:v>116.25</c:v>
                </c:pt>
                <c:pt idx="227">
                  <c:v>115.28</c:v>
                </c:pt>
                <c:pt idx="228">
                  <c:v>120.06</c:v>
                </c:pt>
                <c:pt idx="229">
                  <c:v>125.27</c:v>
                </c:pt>
                <c:pt idx="230">
                  <c:v>121</c:v>
                </c:pt>
                <c:pt idx="231">
                  <c:v>118.72</c:v>
                </c:pt>
                <c:pt idx="232">
                  <c:v>121.28</c:v>
                </c:pt>
                <c:pt idx="233">
                  <c:v>119.96</c:v>
                </c:pt>
                <c:pt idx="234">
                  <c:v>116.2</c:v>
                </c:pt>
                <c:pt idx="235">
                  <c:v>116.67</c:v>
                </c:pt>
                <c:pt idx="236">
                  <c:v>117.45</c:v>
                </c:pt>
                <c:pt idx="237">
                  <c:v>116.39</c:v>
                </c:pt>
                <c:pt idx="238">
                  <c:v>114.01</c:v>
                </c:pt>
                <c:pt idx="239">
                  <c:v>115.49</c:v>
                </c:pt>
                <c:pt idx="240">
                  <c:v>115.05</c:v>
                </c:pt>
                <c:pt idx="241">
                  <c:v>112.37</c:v>
                </c:pt>
                <c:pt idx="242">
                  <c:v>111.06</c:v>
                </c:pt>
                <c:pt idx="243">
                  <c:v>109.11</c:v>
                </c:pt>
                <c:pt idx="244">
                  <c:v>109.66</c:v>
                </c:pt>
                <c:pt idx="245">
                  <c:v>114.14</c:v>
                </c:pt>
                <c:pt idx="246">
                  <c:v>117.95</c:v>
                </c:pt>
                <c:pt idx="247">
                  <c:v>118.32</c:v>
                </c:pt>
                <c:pt idx="248">
                  <c:v>120.5</c:v>
                </c:pt>
                <c:pt idx="249">
                  <c:v>115.55</c:v>
                </c:pt>
                <c:pt idx="250">
                  <c:v>117.19</c:v>
                </c:pt>
                <c:pt idx="251">
                  <c:v>119.62</c:v>
                </c:pt>
                <c:pt idx="252">
                  <c:v>119.44</c:v>
                </c:pt>
                <c:pt idx="253">
                  <c:v>118.92</c:v>
                </c:pt>
                <c:pt idx="254">
                  <c:v>119.55</c:v>
                </c:pt>
                <c:pt idx="255">
                  <c:v>118.61</c:v>
                </c:pt>
                <c:pt idx="256">
                  <c:v>117.59</c:v>
                </c:pt>
                <c:pt idx="257">
                  <c:v>118.64</c:v>
                </c:pt>
                <c:pt idx="258">
                  <c:v>117.18</c:v>
                </c:pt>
                <c:pt idx="259">
                  <c:v>113.91</c:v>
                </c:pt>
                <c:pt idx="260">
                  <c:v>115.55</c:v>
                </c:pt>
                <c:pt idx="261">
                  <c:v>116.57</c:v>
                </c:pt>
                <c:pt idx="262">
                  <c:v>116.97</c:v>
                </c:pt>
                <c:pt idx="263">
                  <c:v>121.01</c:v>
                </c:pt>
                <c:pt idx="264">
                  <c:v>122.02</c:v>
                </c:pt>
                <c:pt idx="265">
                  <c:v>123.52</c:v>
                </c:pt>
                <c:pt idx="266">
                  <c:v>122.6</c:v>
                </c:pt>
                <c:pt idx="267">
                  <c:v>122.31</c:v>
                </c:pt>
                <c:pt idx="268">
                  <c:v>124.37</c:v>
                </c:pt>
                <c:pt idx="269">
                  <c:v>124.53</c:v>
                </c:pt>
                <c:pt idx="270">
                  <c:v>120.5</c:v>
                </c:pt>
                <c:pt idx="271">
                  <c:v>122.43</c:v>
                </c:pt>
                <c:pt idx="272">
                  <c:v>122.6</c:v>
                </c:pt>
                <c:pt idx="273">
                  <c:v>124.34</c:v>
                </c:pt>
                <c:pt idx="274">
                  <c:v>127.41</c:v>
                </c:pt>
                <c:pt idx="275">
                  <c:v>128.9</c:v>
                </c:pt>
                <c:pt idx="276">
                  <c:v>128.96</c:v>
                </c:pt>
                <c:pt idx="277">
                  <c:v>125.02</c:v>
                </c:pt>
                <c:pt idx="278">
                  <c:v>131.61000000000001</c:v>
                </c:pt>
                <c:pt idx="279">
                  <c:v>132.16</c:v>
                </c:pt>
                <c:pt idx="280">
                  <c:v>131.32</c:v>
                </c:pt>
                <c:pt idx="281">
                  <c:v>133.99</c:v>
                </c:pt>
                <c:pt idx="282">
                  <c:v>138.05000000000001</c:v>
                </c:pt>
                <c:pt idx="283">
                  <c:v>135.58000000000001</c:v>
                </c:pt>
                <c:pt idx="284">
                  <c:v>134.08000000000001</c:v>
                </c:pt>
                <c:pt idx="285">
                  <c:v>133.52000000000001</c:v>
                </c:pt>
                <c:pt idx="286">
                  <c:v>128.88999999999999</c:v>
                </c:pt>
                <c:pt idx="287">
                  <c:v>127.72</c:v>
                </c:pt>
                <c:pt idx="288">
                  <c:v>128.36000000000001</c:v>
                </c:pt>
                <c:pt idx="289">
                  <c:v>132.43</c:v>
                </c:pt>
                <c:pt idx="290">
                  <c:v>129.19</c:v>
                </c:pt>
                <c:pt idx="291">
                  <c:v>128.5</c:v>
                </c:pt>
                <c:pt idx="292">
                  <c:v>128.76</c:v>
                </c:pt>
                <c:pt idx="293">
                  <c:v>130.80000000000001</c:v>
                </c:pt>
                <c:pt idx="294">
                  <c:v>128.78</c:v>
                </c:pt>
                <c:pt idx="295">
                  <c:v>127.78</c:v>
                </c:pt>
                <c:pt idx="296">
                  <c:v>128.66</c:v>
                </c:pt>
                <c:pt idx="297">
                  <c:v>133.80000000000001</c:v>
                </c:pt>
                <c:pt idx="298">
                  <c:v>136.28</c:v>
                </c:pt>
                <c:pt idx="299">
                  <c:v>143.07</c:v>
                </c:pt>
                <c:pt idx="300">
                  <c:v>143.6</c:v>
                </c:pt>
                <c:pt idx="301">
                  <c:v>143.43</c:v>
                </c:pt>
                <c:pt idx="302">
                  <c:v>139.52000000000001</c:v>
                </c:pt>
                <c:pt idx="303">
                  <c:v>135.83000000000001</c:v>
                </c:pt>
                <c:pt idx="304">
                  <c:v>133.75</c:v>
                </c:pt>
                <c:pt idx="305">
                  <c:v>135.72999999999999</c:v>
                </c:pt>
                <c:pt idx="306">
                  <c:v>135.76</c:v>
                </c:pt>
                <c:pt idx="307">
                  <c:v>136.30000000000001</c:v>
                </c:pt>
                <c:pt idx="308">
                  <c:v>137.35</c:v>
                </c:pt>
                <c:pt idx="309">
                  <c:v>136.03</c:v>
                </c:pt>
                <c:pt idx="310">
                  <c:v>136.62</c:v>
                </c:pt>
                <c:pt idx="311">
                  <c:v>136.47999999999999</c:v>
                </c:pt>
                <c:pt idx="312">
                  <c:v>135.9</c:v>
                </c:pt>
                <c:pt idx="313">
                  <c:v>134.35</c:v>
                </c:pt>
                <c:pt idx="314">
                  <c:v>135.49</c:v>
                </c:pt>
                <c:pt idx="315">
                  <c:v>131.25</c:v>
                </c:pt>
                <c:pt idx="316">
                  <c:v>129.19999999999999</c:v>
                </c:pt>
                <c:pt idx="317">
                  <c:v>130.24</c:v>
                </c:pt>
                <c:pt idx="318">
                  <c:v>128.01</c:v>
                </c:pt>
                <c:pt idx="319">
                  <c:v>123.76</c:v>
                </c:pt>
                <c:pt idx="320">
                  <c:v>124.94</c:v>
                </c:pt>
                <c:pt idx="321">
                  <c:v>124.68</c:v>
                </c:pt>
                <c:pt idx="322">
                  <c:v>122.59</c:v>
                </c:pt>
                <c:pt idx="323">
                  <c:v>123.75</c:v>
                </c:pt>
                <c:pt idx="324">
                  <c:v>128.41</c:v>
                </c:pt>
                <c:pt idx="325">
                  <c:v>124.81</c:v>
                </c:pt>
                <c:pt idx="326">
                  <c:v>121.75</c:v>
                </c:pt>
                <c:pt idx="327">
                  <c:v>120.98</c:v>
                </c:pt>
                <c:pt idx="328">
                  <c:v>120.93</c:v>
                </c:pt>
                <c:pt idx="329">
                  <c:v>119.03</c:v>
                </c:pt>
                <c:pt idx="330">
                  <c:v>121.69</c:v>
                </c:pt>
                <c:pt idx="331">
                  <c:v>122.54</c:v>
                </c:pt>
                <c:pt idx="332">
                  <c:v>120.4</c:v>
                </c:pt>
                <c:pt idx="333">
                  <c:v>121.41</c:v>
                </c:pt>
                <c:pt idx="334">
                  <c:v>125.7</c:v>
                </c:pt>
                <c:pt idx="335">
                  <c:v>124.05</c:v>
                </c:pt>
                <c:pt idx="336">
                  <c:v>122.88</c:v>
                </c:pt>
                <c:pt idx="337">
                  <c:v>119.9</c:v>
                </c:pt>
                <c:pt idx="338">
                  <c:v>120.33</c:v>
                </c:pt>
                <c:pt idx="339">
                  <c:v>123.33</c:v>
                </c:pt>
                <c:pt idx="340">
                  <c:v>122.82</c:v>
                </c:pt>
                <c:pt idx="341">
                  <c:v>119.54</c:v>
                </c:pt>
                <c:pt idx="342">
                  <c:v>120.35</c:v>
                </c:pt>
                <c:pt idx="343">
                  <c:v>121.65</c:v>
                </c:pt>
                <c:pt idx="344">
                  <c:v>120.11</c:v>
                </c:pt>
                <c:pt idx="345">
                  <c:v>121.65</c:v>
                </c:pt>
                <c:pt idx="346">
                  <c:v>123.66</c:v>
                </c:pt>
                <c:pt idx="347">
                  <c:v>123.87</c:v>
                </c:pt>
                <c:pt idx="348">
                  <c:v>126.5</c:v>
                </c:pt>
                <c:pt idx="349">
                  <c:v>125.83</c:v>
                </c:pt>
                <c:pt idx="350">
                  <c:v>128.94999999999999</c:v>
                </c:pt>
                <c:pt idx="351">
                  <c:v>129.80000000000001</c:v>
                </c:pt>
                <c:pt idx="352">
                  <c:v>132.52000000000001</c:v>
                </c:pt>
                <c:pt idx="353">
                  <c:v>132.44</c:v>
                </c:pt>
                <c:pt idx="354">
                  <c:v>134.94</c:v>
                </c:pt>
                <c:pt idx="355">
                  <c:v>133.82</c:v>
                </c:pt>
                <c:pt idx="356">
                  <c:v>134.30000000000001</c:v>
                </c:pt>
                <c:pt idx="357">
                  <c:v>133.51</c:v>
                </c:pt>
                <c:pt idx="358">
                  <c:v>135.02000000000001</c:v>
                </c:pt>
                <c:pt idx="359">
                  <c:v>132.36000000000001</c:v>
                </c:pt>
                <c:pt idx="360">
                  <c:v>133.04</c:v>
                </c:pt>
                <c:pt idx="361">
                  <c:v>132.16</c:v>
                </c:pt>
                <c:pt idx="362">
                  <c:v>134.83000000000001</c:v>
                </c:pt>
                <c:pt idx="363">
                  <c:v>135.01</c:v>
                </c:pt>
                <c:pt idx="364">
                  <c:v>134.31</c:v>
                </c:pt>
                <c:pt idx="365">
                  <c:v>136.47</c:v>
                </c:pt>
                <c:pt idx="366">
                  <c:v>131.78</c:v>
                </c:pt>
                <c:pt idx="367">
                  <c:v>132.04</c:v>
                </c:pt>
                <c:pt idx="368">
                  <c:v>131.19</c:v>
                </c:pt>
                <c:pt idx="369">
                  <c:v>129.19999999999999</c:v>
                </c:pt>
                <c:pt idx="370">
                  <c:v>127.89</c:v>
                </c:pt>
                <c:pt idx="371">
                  <c:v>130.85</c:v>
                </c:pt>
                <c:pt idx="372">
                  <c:v>129.41</c:v>
                </c:pt>
                <c:pt idx="373">
                  <c:v>123.5</c:v>
                </c:pt>
                <c:pt idx="374">
                  <c:v>123.4</c:v>
                </c:pt>
                <c:pt idx="375">
                  <c:v>124.58</c:v>
                </c:pt>
                <c:pt idx="376">
                  <c:v>126.25</c:v>
                </c:pt>
                <c:pt idx="377">
                  <c:v>126.82</c:v>
                </c:pt>
                <c:pt idx="378">
                  <c:v>126.56</c:v>
                </c:pt>
                <c:pt idx="379">
                  <c:v>123.16</c:v>
                </c:pt>
                <c:pt idx="380">
                  <c:v>125.23</c:v>
                </c:pt>
                <c:pt idx="381">
                  <c:v>127.82</c:v>
                </c:pt>
                <c:pt idx="382">
                  <c:v>126.01</c:v>
                </c:pt>
                <c:pt idx="383">
                  <c:v>127.82</c:v>
                </c:pt>
                <c:pt idx="384">
                  <c:v>126.96</c:v>
                </c:pt>
                <c:pt idx="385">
                  <c:v>126.44</c:v>
                </c:pt>
                <c:pt idx="386">
                  <c:v>125.57</c:v>
                </c:pt>
                <c:pt idx="387">
                  <c:v>125.08</c:v>
                </c:pt>
                <c:pt idx="388">
                  <c:v>124.28</c:v>
                </c:pt>
                <c:pt idx="389">
                  <c:v>124.68</c:v>
                </c:pt>
                <c:pt idx="390">
                  <c:v>124.07</c:v>
                </c:pt>
                <c:pt idx="391">
                  <c:v>126.17</c:v>
                </c:pt>
                <c:pt idx="392">
                  <c:v>126.6</c:v>
                </c:pt>
                <c:pt idx="393">
                  <c:v>127.21</c:v>
                </c:pt>
                <c:pt idx="394">
                  <c:v>127.02</c:v>
                </c:pt>
                <c:pt idx="395">
                  <c:v>126.53</c:v>
                </c:pt>
                <c:pt idx="396">
                  <c:v>127.82</c:v>
                </c:pt>
                <c:pt idx="397">
                  <c:v>129.94</c:v>
                </c:pt>
                <c:pt idx="398">
                  <c:v>130.37</c:v>
                </c:pt>
                <c:pt idx="399">
                  <c:v>129.80000000000001</c:v>
                </c:pt>
                <c:pt idx="400">
                  <c:v>130.71</c:v>
                </c:pt>
                <c:pt idx="401">
                  <c:v>130.30000000000001</c:v>
                </c:pt>
                <c:pt idx="402">
                  <c:v>132.13</c:v>
                </c:pt>
                <c:pt idx="403">
                  <c:v>133.77000000000001</c:v>
                </c:pt>
                <c:pt idx="404">
                  <c:v>134.44999999999999</c:v>
                </c:pt>
                <c:pt idx="405">
                  <c:v>133.46</c:v>
                </c:pt>
                <c:pt idx="406">
                  <c:v>133.41</c:v>
                </c:pt>
                <c:pt idx="407">
                  <c:v>134.80000000000001</c:v>
                </c:pt>
                <c:pt idx="408">
                  <c:v>136.16999999999999</c:v>
                </c:pt>
                <c:pt idx="409">
                  <c:v>136.6</c:v>
                </c:pt>
                <c:pt idx="410">
                  <c:v>137.9</c:v>
                </c:pt>
                <c:pt idx="411">
                  <c:v>140.07</c:v>
                </c:pt>
                <c:pt idx="412">
                  <c:v>143.54</c:v>
                </c:pt>
                <c:pt idx="413">
                  <c:v>141.58000000000001</c:v>
                </c:pt>
                <c:pt idx="414">
                  <c:v>142.75</c:v>
                </c:pt>
                <c:pt idx="415">
                  <c:v>146.21</c:v>
                </c:pt>
                <c:pt idx="416">
                  <c:v>144.03</c:v>
                </c:pt>
                <c:pt idx="417">
                  <c:v>148.1</c:v>
                </c:pt>
                <c:pt idx="418">
                  <c:v>149.24</c:v>
                </c:pt>
                <c:pt idx="419">
                  <c:v>148.46</c:v>
                </c:pt>
                <c:pt idx="420">
                  <c:v>143.75</c:v>
                </c:pt>
                <c:pt idx="421">
                  <c:v>143.46</c:v>
                </c:pt>
                <c:pt idx="422">
                  <c:v>145.53</c:v>
                </c:pt>
                <c:pt idx="423">
                  <c:v>145.94</c:v>
                </c:pt>
                <c:pt idx="424">
                  <c:v>147.55000000000001</c:v>
                </c:pt>
                <c:pt idx="425">
                  <c:v>148.27000000000001</c:v>
                </c:pt>
                <c:pt idx="426">
                  <c:v>149.12</c:v>
                </c:pt>
                <c:pt idx="427">
                  <c:v>144.81</c:v>
                </c:pt>
                <c:pt idx="428">
                  <c:v>144.69</c:v>
                </c:pt>
                <c:pt idx="429">
                  <c:v>144.38</c:v>
                </c:pt>
                <c:pt idx="430">
                  <c:v>146.36000000000001</c:v>
                </c:pt>
                <c:pt idx="431">
                  <c:v>145.81</c:v>
                </c:pt>
                <c:pt idx="432">
                  <c:v>147.27000000000001</c:v>
                </c:pt>
                <c:pt idx="433">
                  <c:v>146.97999999999999</c:v>
                </c:pt>
                <c:pt idx="434">
                  <c:v>146.35</c:v>
                </c:pt>
                <c:pt idx="435">
                  <c:v>146.19999999999999</c:v>
                </c:pt>
                <c:pt idx="436">
                  <c:v>146.44</c:v>
                </c:pt>
                <c:pt idx="437">
                  <c:v>146.05000000000001</c:v>
                </c:pt>
                <c:pt idx="438">
                  <c:v>146.19</c:v>
                </c:pt>
                <c:pt idx="439">
                  <c:v>148.97</c:v>
                </c:pt>
                <c:pt idx="440">
                  <c:v>148.54</c:v>
                </c:pt>
                <c:pt idx="441">
                  <c:v>150.22999999999999</c:v>
                </c:pt>
                <c:pt idx="442">
                  <c:v>149.80000000000001</c:v>
                </c:pt>
                <c:pt idx="443">
                  <c:v>145.03</c:v>
                </c:pt>
                <c:pt idx="444">
                  <c:v>147.44</c:v>
                </c:pt>
                <c:pt idx="445">
                  <c:v>148.31</c:v>
                </c:pt>
                <c:pt idx="446">
                  <c:v>149.44999999999999</c:v>
                </c:pt>
                <c:pt idx="447">
                  <c:v>149.81</c:v>
                </c:pt>
                <c:pt idx="448">
                  <c:v>148.35</c:v>
                </c:pt>
                <c:pt idx="449">
                  <c:v>147.47999999999999</c:v>
                </c:pt>
                <c:pt idx="450">
                  <c:v>149</c:v>
                </c:pt>
                <c:pt idx="451">
                  <c:v>152.66</c:v>
                </c:pt>
                <c:pt idx="452">
                  <c:v>152.83000000000001</c:v>
                </c:pt>
                <c:pt idx="453">
                  <c:v>153.87</c:v>
                </c:pt>
                <c:pt idx="454">
                  <c:v>153.76</c:v>
                </c:pt>
                <c:pt idx="455">
                  <c:v>154.97</c:v>
                </c:pt>
                <c:pt idx="456">
                  <c:v>156.97999999999999</c:v>
                </c:pt>
                <c:pt idx="457">
                  <c:v>155.49</c:v>
                </c:pt>
                <c:pt idx="458">
                  <c:v>155</c:v>
                </c:pt>
                <c:pt idx="459">
                  <c:v>150.63</c:v>
                </c:pt>
                <c:pt idx="460">
                  <c:v>150.35</c:v>
                </c:pt>
                <c:pt idx="461">
                  <c:v>148.56</c:v>
                </c:pt>
                <c:pt idx="462">
                  <c:v>148.44</c:v>
                </c:pt>
                <c:pt idx="463">
                  <c:v>148.82</c:v>
                </c:pt>
                <c:pt idx="464">
                  <c:v>143.80000000000001</c:v>
                </c:pt>
                <c:pt idx="465">
                  <c:v>143.93</c:v>
                </c:pt>
                <c:pt idx="466">
                  <c:v>144.44999999999999</c:v>
                </c:pt>
                <c:pt idx="467">
                  <c:v>146.65</c:v>
                </c:pt>
                <c:pt idx="468">
                  <c:v>145.66</c:v>
                </c:pt>
                <c:pt idx="469">
                  <c:v>145.47</c:v>
                </c:pt>
                <c:pt idx="470">
                  <c:v>143.25</c:v>
                </c:pt>
                <c:pt idx="471">
                  <c:v>142.47</c:v>
                </c:pt>
                <c:pt idx="472">
                  <c:v>143.66</c:v>
                </c:pt>
                <c:pt idx="473">
                  <c:v>141.9</c:v>
                </c:pt>
                <c:pt idx="474">
                  <c:v>141.76</c:v>
                </c:pt>
                <c:pt idx="475">
                  <c:v>139.49</c:v>
                </c:pt>
                <c:pt idx="476">
                  <c:v>139.47</c:v>
                </c:pt>
                <c:pt idx="477">
                  <c:v>143.06</c:v>
                </c:pt>
                <c:pt idx="478">
                  <c:v>144.03</c:v>
                </c:pt>
                <c:pt idx="479">
                  <c:v>142.27000000000001</c:v>
                </c:pt>
                <c:pt idx="480">
                  <c:v>143.22999999999999</c:v>
                </c:pt>
                <c:pt idx="481">
                  <c:v>141.24</c:v>
                </c:pt>
                <c:pt idx="482">
                  <c:v>142.11000000000001</c:v>
                </c:pt>
                <c:pt idx="483">
                  <c:v>143.77000000000001</c:v>
                </c:pt>
                <c:pt idx="484">
                  <c:v>143.44999999999999</c:v>
                </c:pt>
                <c:pt idx="485">
                  <c:v>147.01</c:v>
                </c:pt>
                <c:pt idx="486">
                  <c:v>148.69999999999999</c:v>
                </c:pt>
                <c:pt idx="487">
                  <c:v>148.81</c:v>
                </c:pt>
                <c:pt idx="488">
                  <c:v>149.69</c:v>
                </c:pt>
                <c:pt idx="489">
                  <c:v>148.68</c:v>
                </c:pt>
                <c:pt idx="490">
                  <c:v>149.33000000000001</c:v>
                </c:pt>
                <c:pt idx="491">
                  <c:v>149.36000000000001</c:v>
                </c:pt>
                <c:pt idx="492">
                  <c:v>149.82</c:v>
                </c:pt>
                <c:pt idx="493">
                  <c:v>147.22</c:v>
                </c:pt>
                <c:pt idx="494">
                  <c:v>148.99</c:v>
                </c:pt>
                <c:pt idx="495">
                  <c:v>148.66</c:v>
                </c:pt>
                <c:pt idx="496">
                  <c:v>150.38999999999999</c:v>
                </c:pt>
                <c:pt idx="497">
                  <c:v>151.58000000000001</c:v>
                </c:pt>
                <c:pt idx="498">
                  <c:v>151.88999999999999</c:v>
                </c:pt>
                <c:pt idx="499">
                  <c:v>151.41</c:v>
                </c:pt>
                <c:pt idx="500">
                  <c:v>150.19999999999999</c:v>
                </c:pt>
                <c:pt idx="501">
                  <c:v>150.02000000000001</c:v>
                </c:pt>
                <c:pt idx="502">
                  <c:v>148.96</c:v>
                </c:pt>
                <c:pt idx="503">
                  <c:v>148.43</c:v>
                </c:pt>
                <c:pt idx="504">
                  <c:v>150.37</c:v>
                </c:pt>
                <c:pt idx="505">
                  <c:v>149.94</c:v>
                </c:pt>
                <c:pt idx="506">
                  <c:v>151</c:v>
                </c:pt>
                <c:pt idx="507">
                  <c:v>153.71</c:v>
                </c:pt>
                <c:pt idx="508">
                  <c:v>157.65</c:v>
                </c:pt>
                <c:pt idx="509">
                  <c:v>161.68</c:v>
                </c:pt>
                <c:pt idx="510">
                  <c:v>161.12</c:v>
                </c:pt>
                <c:pt idx="511">
                  <c:v>160.75</c:v>
                </c:pt>
                <c:pt idx="512">
                  <c:v>159.57</c:v>
                </c:pt>
                <c:pt idx="513">
                  <c:v>159.37</c:v>
                </c:pt>
                <c:pt idx="514">
                  <c:v>159.99</c:v>
                </c:pt>
                <c:pt idx="515">
                  <c:v>167.48</c:v>
                </c:pt>
                <c:pt idx="516">
                  <c:v>158.74</c:v>
                </c:pt>
                <c:pt idx="517">
                  <c:v>164.02</c:v>
                </c:pt>
                <c:pt idx="518">
                  <c:v>164.29</c:v>
                </c:pt>
                <c:pt idx="519">
                  <c:v>169.08</c:v>
                </c:pt>
                <c:pt idx="520">
                  <c:v>172.13</c:v>
                </c:pt>
                <c:pt idx="521">
                  <c:v>174.91</c:v>
                </c:pt>
                <c:pt idx="522">
                  <c:v>175.21</c:v>
                </c:pt>
                <c:pt idx="523">
                  <c:v>181.12</c:v>
                </c:pt>
                <c:pt idx="524">
                  <c:v>175.25</c:v>
                </c:pt>
                <c:pt idx="525">
                  <c:v>175.11</c:v>
                </c:pt>
                <c:pt idx="526">
                  <c:v>179.28</c:v>
                </c:pt>
                <c:pt idx="527">
                  <c:v>169.93</c:v>
                </c:pt>
                <c:pt idx="528">
                  <c:v>168.28</c:v>
                </c:pt>
                <c:pt idx="529">
                  <c:v>171.56</c:v>
                </c:pt>
                <c:pt idx="530">
                  <c:v>173.04</c:v>
                </c:pt>
                <c:pt idx="531">
                  <c:v>175.85</c:v>
                </c:pt>
                <c:pt idx="532">
                  <c:v>177.09</c:v>
                </c:pt>
                <c:pt idx="533">
                  <c:v>180.16</c:v>
                </c:pt>
                <c:pt idx="534">
                  <c:v>179.33</c:v>
                </c:pt>
                <c:pt idx="535">
                  <c:v>179.47</c:v>
                </c:pt>
                <c:pt idx="536">
                  <c:v>178.09</c:v>
                </c:pt>
                <c:pt idx="537">
                  <c:v>177.83</c:v>
                </c:pt>
                <c:pt idx="538">
                  <c:v>182.63</c:v>
                </c:pt>
                <c:pt idx="539">
                  <c:v>179.61</c:v>
                </c:pt>
                <c:pt idx="540">
                  <c:v>172.7</c:v>
                </c:pt>
                <c:pt idx="541">
                  <c:v>172.89</c:v>
                </c:pt>
                <c:pt idx="542">
                  <c:v>169.08</c:v>
                </c:pt>
                <c:pt idx="543">
                  <c:v>172.32</c:v>
                </c:pt>
                <c:pt idx="544">
                  <c:v>176.12</c:v>
                </c:pt>
                <c:pt idx="545">
                  <c:v>175.78</c:v>
                </c:pt>
                <c:pt idx="546">
                  <c:v>171.34</c:v>
                </c:pt>
                <c:pt idx="547">
                  <c:v>171.51</c:v>
                </c:pt>
                <c:pt idx="548">
                  <c:v>170</c:v>
                </c:pt>
                <c:pt idx="549">
                  <c:v>166.98</c:v>
                </c:pt>
                <c:pt idx="550">
                  <c:v>164.42</c:v>
                </c:pt>
                <c:pt idx="551">
                  <c:v>160.02000000000001</c:v>
                </c:pt>
                <c:pt idx="552">
                  <c:v>158.97999999999999</c:v>
                </c:pt>
                <c:pt idx="553">
                  <c:v>163.5</c:v>
                </c:pt>
                <c:pt idx="554">
                  <c:v>162.44999999999999</c:v>
                </c:pt>
                <c:pt idx="555">
                  <c:v>165.71</c:v>
                </c:pt>
                <c:pt idx="556">
                  <c:v>170.16</c:v>
                </c:pt>
                <c:pt idx="557">
                  <c:v>174.01</c:v>
                </c:pt>
                <c:pt idx="558">
                  <c:v>174.75</c:v>
                </c:pt>
                <c:pt idx="559">
                  <c:v>174.48</c:v>
                </c:pt>
                <c:pt idx="560">
                  <c:v>171.68</c:v>
                </c:pt>
                <c:pt idx="561">
                  <c:v>172.86</c:v>
                </c:pt>
                <c:pt idx="562">
                  <c:v>171.73</c:v>
                </c:pt>
                <c:pt idx="563">
                  <c:v>176.05</c:v>
                </c:pt>
                <c:pt idx="564">
                  <c:v>174.14</c:v>
                </c:pt>
                <c:pt idx="565">
                  <c:v>172.33</c:v>
                </c:pt>
                <c:pt idx="566">
                  <c:v>167.37</c:v>
                </c:pt>
                <c:pt idx="567">
                  <c:v>170.97</c:v>
                </c:pt>
                <c:pt idx="568">
                  <c:v>171.85</c:v>
                </c:pt>
                <c:pt idx="569">
                  <c:v>171.03</c:v>
                </c:pt>
                <c:pt idx="570">
                  <c:v>169.82</c:v>
                </c:pt>
                <c:pt idx="571">
                  <c:v>164.98</c:v>
                </c:pt>
                <c:pt idx="572">
                  <c:v>165.54</c:v>
                </c:pt>
                <c:pt idx="573">
                  <c:v>152.58000000000001</c:v>
                </c:pt>
                <c:pt idx="574">
                  <c:v>163.84</c:v>
                </c:pt>
                <c:pt idx="575">
                  <c:v>163.06</c:v>
                </c:pt>
                <c:pt idx="576">
                  <c:v>164.7</c:v>
                </c:pt>
                <c:pt idx="577">
                  <c:v>164.39</c:v>
                </c:pt>
                <c:pt idx="578">
                  <c:v>168.47</c:v>
                </c:pt>
                <c:pt idx="579">
                  <c:v>164.49</c:v>
                </c:pt>
                <c:pt idx="580">
                  <c:v>163.36000000000001</c:v>
                </c:pt>
                <c:pt idx="581">
                  <c:v>158.82</c:v>
                </c:pt>
                <c:pt idx="582">
                  <c:v>161.47999999999999</c:v>
                </c:pt>
                <c:pt idx="583">
                  <c:v>160.19999999999999</c:v>
                </c:pt>
                <c:pt idx="584">
                  <c:v>158.93</c:v>
                </c:pt>
                <c:pt idx="585">
                  <c:v>151.44999999999999</c:v>
                </c:pt>
                <c:pt idx="586">
                  <c:v>150.9</c:v>
                </c:pt>
                <c:pt idx="587">
                  <c:v>157.05000000000001</c:v>
                </c:pt>
                <c:pt idx="588">
                  <c:v>158.61000000000001</c:v>
                </c:pt>
                <c:pt idx="589">
                  <c:v>160.51</c:v>
                </c:pt>
                <c:pt idx="590">
                  <c:v>163.51</c:v>
                </c:pt>
                <c:pt idx="591">
                  <c:v>165.51</c:v>
                </c:pt>
                <c:pt idx="592">
                  <c:v>167.99</c:v>
                </c:pt>
                <c:pt idx="593">
                  <c:v>171.06</c:v>
                </c:pt>
                <c:pt idx="594">
                  <c:v>173.88</c:v>
                </c:pt>
                <c:pt idx="595">
                  <c:v>172.17</c:v>
                </c:pt>
                <c:pt idx="596">
                  <c:v>176.69</c:v>
                </c:pt>
                <c:pt idx="597">
                  <c:v>178.55</c:v>
                </c:pt>
                <c:pt idx="598">
                  <c:v>177.84</c:v>
                </c:pt>
                <c:pt idx="599">
                  <c:v>174.03</c:v>
                </c:pt>
                <c:pt idx="600">
                  <c:v>174.57</c:v>
                </c:pt>
                <c:pt idx="601">
                  <c:v>177.5</c:v>
                </c:pt>
                <c:pt idx="602">
                  <c:v>172.36</c:v>
                </c:pt>
                <c:pt idx="603">
                  <c:v>171.16</c:v>
                </c:pt>
                <c:pt idx="604">
                  <c:v>171.78</c:v>
                </c:pt>
                <c:pt idx="605">
                  <c:v>168.71</c:v>
                </c:pt>
                <c:pt idx="606">
                  <c:v>168.02</c:v>
                </c:pt>
                <c:pt idx="607">
                  <c:v>167.39</c:v>
                </c:pt>
                <c:pt idx="608">
                  <c:v>170.62</c:v>
                </c:pt>
                <c:pt idx="609">
                  <c:v>163.92</c:v>
                </c:pt>
                <c:pt idx="610">
                  <c:v>165.02</c:v>
                </c:pt>
                <c:pt idx="611">
                  <c:v>168.76</c:v>
                </c:pt>
                <c:pt idx="612">
                  <c:v>168.91</c:v>
                </c:pt>
                <c:pt idx="613">
                  <c:v>166.46</c:v>
                </c:pt>
                <c:pt idx="614">
                  <c:v>161.12</c:v>
                </c:pt>
                <c:pt idx="615">
                  <c:v>162.25</c:v>
                </c:pt>
                <c:pt idx="616">
                  <c:v>155.91</c:v>
                </c:pt>
                <c:pt idx="617">
                  <c:v>159.25</c:v>
                </c:pt>
                <c:pt idx="618">
                  <c:v>161.84</c:v>
                </c:pt>
                <c:pt idx="619">
                  <c:v>156.71</c:v>
                </c:pt>
                <c:pt idx="620">
                  <c:v>158.15</c:v>
                </c:pt>
                <c:pt idx="621">
                  <c:v>159.66999999999999</c:v>
                </c:pt>
                <c:pt idx="622">
                  <c:v>163.85</c:v>
                </c:pt>
                <c:pt idx="623">
                  <c:v>156.01</c:v>
                </c:pt>
                <c:pt idx="624">
                  <c:v>154.93</c:v>
                </c:pt>
                <c:pt idx="625">
                  <c:v>155.52000000000001</c:v>
                </c:pt>
                <c:pt idx="626">
                  <c:v>153.5</c:v>
                </c:pt>
                <c:pt idx="627">
                  <c:v>142.77000000000001</c:v>
                </c:pt>
                <c:pt idx="628">
                  <c:v>144.59</c:v>
                </c:pt>
                <c:pt idx="629">
                  <c:v>145.55000000000001</c:v>
                </c:pt>
                <c:pt idx="630">
                  <c:v>148.86000000000001</c:v>
                </c:pt>
                <c:pt idx="631">
                  <c:v>146.85</c:v>
                </c:pt>
                <c:pt idx="632">
                  <c:v>139.88</c:v>
                </c:pt>
                <c:pt idx="633">
                  <c:v>139.09</c:v>
                </c:pt>
                <c:pt idx="634">
                  <c:v>137.79</c:v>
                </c:pt>
                <c:pt idx="635">
                  <c:v>140.81</c:v>
                </c:pt>
                <c:pt idx="636">
                  <c:v>138.43</c:v>
                </c:pt>
                <c:pt idx="637">
                  <c:v>137.38999999999999</c:v>
                </c:pt>
                <c:pt idx="638">
                  <c:v>145.38999999999999</c:v>
                </c:pt>
                <c:pt idx="639">
                  <c:v>149.07</c:v>
                </c:pt>
                <c:pt idx="640">
                  <c:v>149.9</c:v>
                </c:pt>
                <c:pt idx="641">
                  <c:v>147.83000000000001</c:v>
                </c:pt>
                <c:pt idx="642">
                  <c:v>146.9</c:v>
                </c:pt>
                <c:pt idx="643">
                  <c:v>147.03</c:v>
                </c:pt>
                <c:pt idx="644">
                  <c:v>144.35</c:v>
                </c:pt>
                <c:pt idx="645">
                  <c:v>148.58000000000001</c:v>
                </c:pt>
                <c:pt idx="646">
                  <c:v>147.08000000000001</c:v>
                </c:pt>
                <c:pt idx="647">
                  <c:v>140.28</c:v>
                </c:pt>
                <c:pt idx="648">
                  <c:v>132.87</c:v>
                </c:pt>
                <c:pt idx="649">
                  <c:v>133.13</c:v>
                </c:pt>
                <c:pt idx="650">
                  <c:v>134.29</c:v>
                </c:pt>
                <c:pt idx="651">
                  <c:v>132.08000000000001</c:v>
                </c:pt>
                <c:pt idx="652">
                  <c:v>130.07</c:v>
                </c:pt>
                <c:pt idx="653">
                  <c:v>133.41999999999999</c:v>
                </c:pt>
                <c:pt idx="654">
                  <c:v>134.79</c:v>
                </c:pt>
                <c:pt idx="655">
                  <c:v>136.82</c:v>
                </c:pt>
                <c:pt idx="656">
                  <c:v>139.9</c:v>
                </c:pt>
                <c:pt idx="657">
                  <c:v>142.69999999999999</c:v>
                </c:pt>
                <c:pt idx="658">
                  <c:v>142.13</c:v>
                </c:pt>
                <c:pt idx="659">
                  <c:v>137.46</c:v>
                </c:pt>
                <c:pt idx="660">
                  <c:v>137.25</c:v>
                </c:pt>
                <c:pt idx="661">
                  <c:v>136.04</c:v>
                </c:pt>
                <c:pt idx="662">
                  <c:v>137.77000000000001</c:v>
                </c:pt>
                <c:pt idx="663">
                  <c:v>141.35</c:v>
                </c:pt>
                <c:pt idx="664">
                  <c:v>143.29</c:v>
                </c:pt>
                <c:pt idx="665">
                  <c:v>145.26</c:v>
                </c:pt>
                <c:pt idx="666">
                  <c:v>145.66999999999999</c:v>
                </c:pt>
                <c:pt idx="667">
                  <c:v>145.76</c:v>
                </c:pt>
                <c:pt idx="668">
                  <c:v>142.99</c:v>
                </c:pt>
                <c:pt idx="669">
                  <c:v>144.08000000000001</c:v>
                </c:pt>
                <c:pt idx="670">
                  <c:v>149.78</c:v>
                </c:pt>
                <c:pt idx="671">
                  <c:v>150.74</c:v>
                </c:pt>
                <c:pt idx="672">
                  <c:v>147.91999999999999</c:v>
                </c:pt>
                <c:pt idx="673">
                  <c:v>151.12</c:v>
                </c:pt>
                <c:pt idx="674">
                  <c:v>154.5</c:v>
                </c:pt>
                <c:pt idx="675">
                  <c:v>155.38999999999999</c:v>
                </c:pt>
                <c:pt idx="676">
                  <c:v>154.01</c:v>
                </c:pt>
                <c:pt idx="677">
                  <c:v>152.26</c:v>
                </c:pt>
                <c:pt idx="678">
                  <c:v>152.58000000000001</c:v>
                </c:pt>
                <c:pt idx="679">
                  <c:v>156.97999999999999</c:v>
                </c:pt>
                <c:pt idx="680">
                  <c:v>161.24</c:v>
                </c:pt>
                <c:pt idx="681">
                  <c:v>161.01</c:v>
                </c:pt>
                <c:pt idx="682">
                  <c:v>160.1</c:v>
                </c:pt>
                <c:pt idx="683">
                  <c:v>160.84</c:v>
                </c:pt>
                <c:pt idx="684">
                  <c:v>166.01</c:v>
                </c:pt>
                <c:pt idx="685">
                  <c:v>163.21</c:v>
                </c:pt>
                <c:pt idx="686">
                  <c:v>166.37</c:v>
                </c:pt>
                <c:pt idx="687">
                  <c:v>164.02</c:v>
                </c:pt>
                <c:pt idx="688">
                  <c:v>167.68</c:v>
                </c:pt>
                <c:pt idx="689">
                  <c:v>170.06</c:v>
                </c:pt>
                <c:pt idx="690">
                  <c:v>169.82</c:v>
                </c:pt>
                <c:pt idx="691">
                  <c:v>171.52</c:v>
                </c:pt>
                <c:pt idx="692">
                  <c:v>172.78</c:v>
                </c:pt>
                <c:pt idx="693">
                  <c:v>172.77</c:v>
                </c:pt>
                <c:pt idx="694">
                  <c:v>173.75</c:v>
                </c:pt>
                <c:pt idx="695">
                  <c:v>173.03</c:v>
                </c:pt>
                <c:pt idx="696">
                  <c:v>169.69</c:v>
                </c:pt>
                <c:pt idx="697">
                  <c:v>167.08</c:v>
                </c:pt>
                <c:pt idx="698">
                  <c:v>167.32</c:v>
                </c:pt>
                <c:pt idx="699">
                  <c:v>168.78</c:v>
                </c:pt>
                <c:pt idx="700">
                  <c:v>170.57</c:v>
                </c:pt>
                <c:pt idx="701">
                  <c:v>161.15</c:v>
                </c:pt>
                <c:pt idx="702">
                  <c:v>162.13</c:v>
                </c:pt>
                <c:pt idx="703">
                  <c:v>160.31</c:v>
                </c:pt>
                <c:pt idx="704">
                  <c:v>156.63999999999999</c:v>
                </c:pt>
                <c:pt idx="705">
                  <c:v>159.75</c:v>
                </c:pt>
                <c:pt idx="706">
                  <c:v>156.47</c:v>
                </c:pt>
                <c:pt idx="707">
                  <c:v>154.82</c:v>
                </c:pt>
                <c:pt idx="708">
                  <c:v>154.63999999999999</c:v>
                </c:pt>
                <c:pt idx="709">
                  <c:v>155.47</c:v>
                </c:pt>
                <c:pt idx="710">
                  <c:v>159.59</c:v>
                </c:pt>
                <c:pt idx="711">
                  <c:v>159.9</c:v>
                </c:pt>
                <c:pt idx="712">
                  <c:v>154.79</c:v>
                </c:pt>
                <c:pt idx="713">
                  <c:v>154.65</c:v>
                </c:pt>
                <c:pt idx="714">
                  <c:v>151.21</c:v>
                </c:pt>
                <c:pt idx="715">
                  <c:v>149.31</c:v>
                </c:pt>
                <c:pt idx="716">
                  <c:v>153.4</c:v>
                </c:pt>
                <c:pt idx="717">
                  <c:v>157.34</c:v>
                </c:pt>
                <c:pt idx="718">
                  <c:v>152.38</c:v>
                </c:pt>
                <c:pt idx="719">
                  <c:v>151.19</c:v>
                </c:pt>
                <c:pt idx="720">
                  <c:v>149.66</c:v>
                </c:pt>
                <c:pt idx="721">
                  <c:v>152.74</c:v>
                </c:pt>
                <c:pt idx="722">
                  <c:v>147.63999999999999</c:v>
                </c:pt>
                <c:pt idx="723">
                  <c:v>146.1</c:v>
                </c:pt>
                <c:pt idx="724">
                  <c:v>141.28</c:v>
                </c:pt>
                <c:pt idx="725">
                  <c:v>138.21</c:v>
                </c:pt>
                <c:pt idx="726">
                  <c:v>145.03</c:v>
                </c:pt>
                <c:pt idx="727">
                  <c:v>144.07</c:v>
                </c:pt>
                <c:pt idx="728">
                  <c:v>145.81</c:v>
                </c:pt>
                <c:pt idx="729">
                  <c:v>142.54</c:v>
                </c:pt>
                <c:pt idx="730">
                  <c:v>140.41999999999999</c:v>
                </c:pt>
                <c:pt idx="731">
                  <c:v>139.9</c:v>
                </c:pt>
                <c:pt idx="732">
                  <c:v>139.13</c:v>
                </c:pt>
                <c:pt idx="733">
                  <c:v>134.99</c:v>
                </c:pt>
                <c:pt idx="734">
                  <c:v>144.31</c:v>
                </c:pt>
                <c:pt idx="735">
                  <c:v>141.07</c:v>
                </c:pt>
                <c:pt idx="736">
                  <c:v>145.49</c:v>
                </c:pt>
                <c:pt idx="737">
                  <c:v>141.69</c:v>
                </c:pt>
                <c:pt idx="738">
                  <c:v>143.02000000000001</c:v>
                </c:pt>
                <c:pt idx="739">
                  <c:v>142.87</c:v>
                </c:pt>
                <c:pt idx="740">
                  <c:v>147.19</c:v>
                </c:pt>
                <c:pt idx="741">
                  <c:v>150.09</c:v>
                </c:pt>
                <c:pt idx="742">
                  <c:v>150.96</c:v>
                </c:pt>
                <c:pt idx="743">
                  <c:v>148.07</c:v>
                </c:pt>
                <c:pt idx="744">
                  <c:v>148.19999999999999</c:v>
                </c:pt>
                <c:pt idx="745">
                  <c:v>153.16</c:v>
                </c:pt>
                <c:pt idx="746">
                  <c:v>155.08000000000001</c:v>
                </c:pt>
                <c:pt idx="747">
                  <c:v>148.94999999999999</c:v>
                </c:pt>
                <c:pt idx="748">
                  <c:v>142.06</c:v>
                </c:pt>
                <c:pt idx="749">
                  <c:v>142.09</c:v>
                </c:pt>
                <c:pt idx="750">
                  <c:v>137.11000000000001</c:v>
                </c:pt>
                <c:pt idx="751">
                  <c:v>140.41</c:v>
                </c:pt>
                <c:pt idx="752">
                  <c:v>138.5</c:v>
                </c:pt>
                <c:pt idx="753">
                  <c:v>141.24</c:v>
                </c:pt>
                <c:pt idx="754">
                  <c:v>145.82</c:v>
                </c:pt>
                <c:pt idx="755">
                  <c:v>148.97</c:v>
                </c:pt>
                <c:pt idx="756">
                  <c:v>152.22</c:v>
                </c:pt>
                <c:pt idx="757">
                  <c:v>149.13</c:v>
                </c:pt>
                <c:pt idx="758">
                  <c:v>146.43</c:v>
                </c:pt>
                <c:pt idx="759">
                  <c:v>152.31</c:v>
                </c:pt>
                <c:pt idx="760">
                  <c:v>150.16</c:v>
                </c:pt>
                <c:pt idx="761">
                  <c:v>148.13</c:v>
                </c:pt>
                <c:pt idx="762">
                  <c:v>149.44999999999999</c:v>
                </c:pt>
                <c:pt idx="763">
                  <c:v>148.31</c:v>
                </c:pt>
                <c:pt idx="764">
                  <c:v>145.13999999999999</c:v>
                </c:pt>
                <c:pt idx="765">
                  <c:v>144.29</c:v>
                </c:pt>
                <c:pt idx="766">
                  <c:v>141.4</c:v>
                </c:pt>
                <c:pt idx="767">
                  <c:v>148.21</c:v>
                </c:pt>
                <c:pt idx="768">
                  <c:v>145.96</c:v>
                </c:pt>
                <c:pt idx="769">
                  <c:v>147.77000000000001</c:v>
                </c:pt>
                <c:pt idx="770">
                  <c:v>147.07</c:v>
                </c:pt>
                <c:pt idx="771">
                  <c:v>142.19</c:v>
                </c:pt>
                <c:pt idx="772">
                  <c:v>142.36000000000001</c:v>
                </c:pt>
                <c:pt idx="773">
                  <c:v>142.34</c:v>
                </c:pt>
                <c:pt idx="774">
                  <c:v>142.69999999999999</c:v>
                </c:pt>
                <c:pt idx="775">
                  <c:v>149.5</c:v>
                </c:pt>
                <c:pt idx="776">
                  <c:v>145.35</c:v>
                </c:pt>
                <c:pt idx="777">
                  <c:v>141.11000000000001</c:v>
                </c:pt>
                <c:pt idx="778">
                  <c:v>136.69</c:v>
                </c:pt>
                <c:pt idx="779">
                  <c:v>135.11000000000001</c:v>
                </c:pt>
                <c:pt idx="780">
                  <c:v>131.38999999999999</c:v>
                </c:pt>
                <c:pt idx="781">
                  <c:v>132.97999999999999</c:v>
                </c:pt>
                <c:pt idx="782">
                  <c:v>134.35</c:v>
                </c:pt>
                <c:pt idx="783">
                  <c:v>130.91999999999999</c:v>
                </c:pt>
                <c:pt idx="784">
                  <c:v>131.38</c:v>
                </c:pt>
                <c:pt idx="785">
                  <c:v>129.66999999999999</c:v>
                </c:pt>
                <c:pt idx="786">
                  <c:v>127.99</c:v>
                </c:pt>
                <c:pt idx="787">
                  <c:v>128.41</c:v>
                </c:pt>
                <c:pt idx="788">
                  <c:v>130.28</c:v>
                </c:pt>
                <c:pt idx="789">
                  <c:v>126.89</c:v>
                </c:pt>
                <c:pt idx="790">
                  <c:v>127.13</c:v>
                </c:pt>
                <c:pt idx="791">
                  <c:v>126.01</c:v>
                </c:pt>
                <c:pt idx="792">
                  <c:v>130.47</c:v>
                </c:pt>
                <c:pt idx="793">
                  <c:v>130.26</c:v>
                </c:pt>
                <c:pt idx="794">
                  <c:v>131.25</c:v>
                </c:pt>
                <c:pt idx="795">
                  <c:v>133.88</c:v>
                </c:pt>
                <c:pt idx="796">
                  <c:v>132.03</c:v>
                </c:pt>
                <c:pt idx="797">
                  <c:v>134.83000000000001</c:v>
                </c:pt>
                <c:pt idx="798">
                  <c:v>136.82</c:v>
                </c:pt>
                <c:pt idx="799">
                  <c:v>134.08000000000001</c:v>
                </c:pt>
                <c:pt idx="800">
                  <c:v>135.28</c:v>
                </c:pt>
                <c:pt idx="801">
                  <c:v>138.12</c:v>
                </c:pt>
                <c:pt idx="802">
                  <c:v>140.31</c:v>
                </c:pt>
                <c:pt idx="803">
                  <c:v>140.88999999999999</c:v>
                </c:pt>
                <c:pt idx="804">
                  <c:v>143.16999999999999</c:v>
                </c:pt>
                <c:pt idx="805">
                  <c:v>143.16</c:v>
                </c:pt>
                <c:pt idx="806">
                  <c:v>144.96</c:v>
                </c:pt>
                <c:pt idx="807">
                  <c:v>142.69999999999999</c:v>
                </c:pt>
                <c:pt idx="808">
                  <c:v>143.97</c:v>
                </c:pt>
                <c:pt idx="809">
                  <c:v>148.9</c:v>
                </c:pt>
                <c:pt idx="810">
                  <c:v>148.03</c:v>
                </c:pt>
                <c:pt idx="811">
                  <c:v>152.57</c:v>
                </c:pt>
                <c:pt idx="812">
                  <c:v>150.63999999999999</c:v>
                </c:pt>
                <c:pt idx="813">
                  <c:v>153.88</c:v>
                </c:pt>
                <c:pt idx="814">
                  <c:v>153.78</c:v>
                </c:pt>
                <c:pt idx="815">
                  <c:v>149.46</c:v>
                </c:pt>
                <c:pt idx="816">
                  <c:v>150.94999999999999</c:v>
                </c:pt>
                <c:pt idx="817">
                  <c:v>152.12</c:v>
                </c:pt>
                <c:pt idx="818">
                  <c:v>153.11000000000001</c:v>
                </c:pt>
                <c:pt idx="819">
                  <c:v>153.51</c:v>
                </c:pt>
                <c:pt idx="820">
                  <c:v>152.35</c:v>
                </c:pt>
                <c:pt idx="821">
                  <c:v>150.19999999999999</c:v>
                </c:pt>
                <c:pt idx="822">
                  <c:v>148.87</c:v>
                </c:pt>
                <c:pt idx="823">
                  <c:v>150.09</c:v>
                </c:pt>
                <c:pt idx="824">
                  <c:v>147.11000000000001</c:v>
                </c:pt>
                <c:pt idx="825">
                  <c:v>147.71</c:v>
                </c:pt>
                <c:pt idx="826">
                  <c:v>147.05000000000001</c:v>
                </c:pt>
                <c:pt idx="827">
                  <c:v>146.83000000000001</c:v>
                </c:pt>
                <c:pt idx="828">
                  <c:v>144.38</c:v>
                </c:pt>
                <c:pt idx="829">
                  <c:v>148.04</c:v>
                </c:pt>
                <c:pt idx="830">
                  <c:v>153.79</c:v>
                </c:pt>
                <c:pt idx="831">
                  <c:v>153.69999999999999</c:v>
                </c:pt>
                <c:pt idx="832">
                  <c:v>152.81</c:v>
                </c:pt>
                <c:pt idx="833">
                  <c:v>153.56</c:v>
                </c:pt>
                <c:pt idx="834">
                  <c:v>150.21</c:v>
                </c:pt>
                <c:pt idx="835">
                  <c:v>147.81</c:v>
                </c:pt>
                <c:pt idx="836">
                  <c:v>151.28</c:v>
                </c:pt>
                <c:pt idx="837">
                  <c:v>151.19</c:v>
                </c:pt>
                <c:pt idx="838">
                  <c:v>152.16</c:v>
                </c:pt>
                <c:pt idx="839">
                  <c:v>156.08000000000001</c:v>
                </c:pt>
                <c:pt idx="840">
                  <c:v>155.07</c:v>
                </c:pt>
                <c:pt idx="841">
                  <c:v>157.32</c:v>
                </c:pt>
                <c:pt idx="842">
                  <c:v>159.30000000000001</c:v>
                </c:pt>
                <c:pt idx="843">
                  <c:v>158.83000000000001</c:v>
                </c:pt>
                <c:pt idx="844">
                  <c:v>158.86000000000001</c:v>
                </c:pt>
                <c:pt idx="845">
                  <c:v>159.94</c:v>
                </c:pt>
                <c:pt idx="846">
                  <c:v>157.97</c:v>
                </c:pt>
                <c:pt idx="847">
                  <c:v>159.37</c:v>
                </c:pt>
                <c:pt idx="848">
                  <c:v>161.53</c:v>
                </c:pt>
                <c:pt idx="849">
                  <c:v>162.44</c:v>
                </c:pt>
                <c:pt idx="850">
                  <c:v>164.27</c:v>
                </c:pt>
                <c:pt idx="851">
                  <c:v>166.6</c:v>
                </c:pt>
                <c:pt idx="852">
                  <c:v>164.74</c:v>
                </c:pt>
                <c:pt idx="853">
                  <c:v>162.43</c:v>
                </c:pt>
                <c:pt idx="854">
                  <c:v>161.41999999999999</c:v>
                </c:pt>
                <c:pt idx="855">
                  <c:v>162.35</c:v>
                </c:pt>
                <c:pt idx="856">
                  <c:v>161.22</c:v>
                </c:pt>
                <c:pt idx="857">
                  <c:v>161.63</c:v>
                </c:pt>
                <c:pt idx="858">
                  <c:v>164.59</c:v>
                </c:pt>
                <c:pt idx="859">
                  <c:v>165.09</c:v>
                </c:pt>
                <c:pt idx="860">
                  <c:v>166.1</c:v>
                </c:pt>
                <c:pt idx="861">
                  <c:v>165.8</c:v>
                </c:pt>
                <c:pt idx="862">
                  <c:v>166.09</c:v>
                </c:pt>
                <c:pt idx="863">
                  <c:v>165.05</c:v>
                </c:pt>
                <c:pt idx="864">
                  <c:v>165</c:v>
                </c:pt>
                <c:pt idx="865">
                  <c:v>165.19</c:v>
                </c:pt>
                <c:pt idx="866">
                  <c:v>163.06</c:v>
                </c:pt>
                <c:pt idx="867">
                  <c:v>165.19</c:v>
                </c:pt>
                <c:pt idx="868">
                  <c:v>168.49</c:v>
                </c:pt>
                <c:pt idx="869">
                  <c:v>169.28</c:v>
                </c:pt>
                <c:pt idx="870">
                  <c:v>170.09</c:v>
                </c:pt>
                <c:pt idx="871">
                  <c:v>169.5</c:v>
                </c:pt>
                <c:pt idx="872">
                  <c:v>164.89</c:v>
                </c:pt>
                <c:pt idx="873">
                  <c:v>170.98</c:v>
                </c:pt>
                <c:pt idx="874">
                  <c:v>172.48</c:v>
                </c:pt>
                <c:pt idx="875">
                  <c:v>173.05</c:v>
                </c:pt>
                <c:pt idx="876">
                  <c:v>173.02</c:v>
                </c:pt>
                <c:pt idx="877">
                  <c:v>173.85</c:v>
                </c:pt>
                <c:pt idx="878">
                  <c:v>173.62</c:v>
                </c:pt>
                <c:pt idx="879">
                  <c:v>173.16</c:v>
                </c:pt>
                <c:pt idx="880">
                  <c:v>171.99</c:v>
                </c:pt>
                <c:pt idx="881">
                  <c:v>171.71</c:v>
                </c:pt>
                <c:pt idx="882">
                  <c:v>173</c:v>
                </c:pt>
                <c:pt idx="883">
                  <c:v>176.39</c:v>
                </c:pt>
                <c:pt idx="884">
                  <c:v>173.98</c:v>
                </c:pt>
                <c:pt idx="885">
                  <c:v>173.13</c:v>
                </c:pt>
                <c:pt idx="886">
                  <c:v>171.09</c:v>
                </c:pt>
                <c:pt idx="887">
                  <c:v>172.41</c:v>
                </c:pt>
                <c:pt idx="888">
                  <c:v>173.32</c:v>
                </c:pt>
                <c:pt idx="889">
                  <c:v>176.96</c:v>
                </c:pt>
                <c:pt idx="890">
                  <c:v>177.33</c:v>
                </c:pt>
                <c:pt idx="891">
                  <c:v>177.7</c:v>
                </c:pt>
                <c:pt idx="892">
                  <c:v>181.03</c:v>
                </c:pt>
                <c:pt idx="893">
                  <c:v>182.63</c:v>
                </c:pt>
                <c:pt idx="894">
                  <c:v>179.97</c:v>
                </c:pt>
                <c:pt idx="895">
                  <c:v>178.44</c:v>
                </c:pt>
                <c:pt idx="896">
                  <c:v>177.9</c:v>
                </c:pt>
                <c:pt idx="897">
                  <c:v>181.5</c:v>
                </c:pt>
                <c:pt idx="898">
                  <c:v>181.27</c:v>
                </c:pt>
                <c:pt idx="899">
                  <c:v>182.8</c:v>
                </c:pt>
                <c:pt idx="900">
                  <c:v>183.37</c:v>
                </c:pt>
                <c:pt idx="901">
                  <c:v>183.96</c:v>
                </c:pt>
                <c:pt idx="902">
                  <c:v>186.73</c:v>
                </c:pt>
                <c:pt idx="903">
                  <c:v>184.41</c:v>
                </c:pt>
                <c:pt idx="904">
                  <c:v>184.9</c:v>
                </c:pt>
                <c:pt idx="905">
                  <c:v>183.74</c:v>
                </c:pt>
                <c:pt idx="906">
                  <c:v>185.55</c:v>
                </c:pt>
                <c:pt idx="907">
                  <c:v>186.83</c:v>
                </c:pt>
                <c:pt idx="908">
                  <c:v>185.89</c:v>
                </c:pt>
                <c:pt idx="909">
                  <c:v>187.93</c:v>
                </c:pt>
                <c:pt idx="910">
                  <c:v>189.08</c:v>
                </c:pt>
                <c:pt idx="911">
                  <c:v>191.63</c:v>
                </c:pt>
                <c:pt idx="912">
                  <c:v>193.78</c:v>
                </c:pt>
                <c:pt idx="913">
                  <c:v>191.57</c:v>
                </c:pt>
                <c:pt idx="914">
                  <c:v>189.84</c:v>
                </c:pt>
                <c:pt idx="915">
                  <c:v>191.41</c:v>
                </c:pt>
                <c:pt idx="916">
                  <c:v>189.26</c:v>
                </c:pt>
                <c:pt idx="917">
                  <c:v>189.16</c:v>
                </c:pt>
                <c:pt idx="918">
                  <c:v>189.68</c:v>
                </c:pt>
                <c:pt idx="919">
                  <c:v>190.5</c:v>
                </c:pt>
                <c:pt idx="920">
                  <c:v>190.23</c:v>
                </c:pt>
                <c:pt idx="921">
                  <c:v>191.9</c:v>
                </c:pt>
                <c:pt idx="922">
                  <c:v>193.35</c:v>
                </c:pt>
                <c:pt idx="923">
                  <c:v>193.1</c:v>
                </c:pt>
                <c:pt idx="924">
                  <c:v>195.09</c:v>
                </c:pt>
                <c:pt idx="925">
                  <c:v>194.1</c:v>
                </c:pt>
                <c:pt idx="926">
                  <c:v>193.41</c:v>
                </c:pt>
                <c:pt idx="927">
                  <c:v>193.33</c:v>
                </c:pt>
                <c:pt idx="928">
                  <c:v>193.67</c:v>
                </c:pt>
                <c:pt idx="929">
                  <c:v>196.02</c:v>
                </c:pt>
                <c:pt idx="930">
                  <c:v>194.67</c:v>
                </c:pt>
                <c:pt idx="931">
                  <c:v>196.06</c:v>
                </c:pt>
                <c:pt idx="932">
                  <c:v>196.24</c:v>
                </c:pt>
                <c:pt idx="933">
                  <c:v>195.04</c:v>
                </c:pt>
                <c:pt idx="934">
                  <c:v>191.57</c:v>
                </c:pt>
                <c:pt idx="935">
                  <c:v>185.52</c:v>
                </c:pt>
                <c:pt idx="936">
                  <c:v>182.13</c:v>
                </c:pt>
                <c:pt idx="937">
                  <c:v>179.69</c:v>
                </c:pt>
                <c:pt idx="938">
                  <c:v>180.87</c:v>
                </c:pt>
                <c:pt idx="939">
                  <c:v>179.48</c:v>
                </c:pt>
                <c:pt idx="940">
                  <c:v>177.32</c:v>
                </c:pt>
                <c:pt idx="941">
                  <c:v>177.97</c:v>
                </c:pt>
                <c:pt idx="942">
                  <c:v>178.88</c:v>
                </c:pt>
                <c:pt idx="943">
                  <c:v>177.13</c:v>
                </c:pt>
                <c:pt idx="944">
                  <c:v>177.14</c:v>
                </c:pt>
                <c:pt idx="945">
                  <c:v>172.3</c:v>
                </c:pt>
                <c:pt idx="946">
                  <c:v>175.07</c:v>
                </c:pt>
                <c:pt idx="947">
                  <c:v>177.06</c:v>
                </c:pt>
                <c:pt idx="948">
                  <c:v>178.52</c:v>
                </c:pt>
                <c:pt idx="949">
                  <c:v>180.67</c:v>
                </c:pt>
                <c:pt idx="950">
                  <c:v>177.38</c:v>
                </c:pt>
                <c:pt idx="951">
                  <c:v>180.09</c:v>
                </c:pt>
                <c:pt idx="952">
                  <c:v>179.7</c:v>
                </c:pt>
                <c:pt idx="953">
                  <c:v>184.94</c:v>
                </c:pt>
                <c:pt idx="954">
                  <c:v>187.84</c:v>
                </c:pt>
                <c:pt idx="955">
                  <c:v>189.49</c:v>
                </c:pt>
                <c:pt idx="956">
                  <c:v>188.28</c:v>
                </c:pt>
                <c:pt idx="957">
                  <c:v>188.4</c:v>
                </c:pt>
                <c:pt idx="958">
                  <c:v>175.18</c:v>
                </c:pt>
                <c:pt idx="959">
                  <c:v>178.35</c:v>
                </c:pt>
                <c:pt idx="960">
                  <c:v>180.07</c:v>
                </c:pt>
                <c:pt idx="961">
                  <c:v>179.49</c:v>
                </c:pt>
                <c:pt idx="962">
                  <c:v>176.51</c:v>
                </c:pt>
                <c:pt idx="963">
                  <c:v>174</c:v>
                </c:pt>
                <c:pt idx="964">
                  <c:v>176.48</c:v>
                </c:pt>
                <c:pt idx="965">
                  <c:v>176.48</c:v>
                </c:pt>
                <c:pt idx="966">
                  <c:v>177.52</c:v>
                </c:pt>
                <c:pt idx="967">
                  <c:v>179.26</c:v>
                </c:pt>
                <c:pt idx="968">
                  <c:v>174.55</c:v>
                </c:pt>
                <c:pt idx="969">
                  <c:v>174.67</c:v>
                </c:pt>
                <c:pt idx="970">
                  <c:v>174.2</c:v>
                </c:pt>
                <c:pt idx="971">
                  <c:v>174.82</c:v>
                </c:pt>
                <c:pt idx="972">
                  <c:v>172.62</c:v>
                </c:pt>
                <c:pt idx="973">
                  <c:v>169.34</c:v>
                </c:pt>
                <c:pt idx="974">
                  <c:v>172.02</c:v>
                </c:pt>
                <c:pt idx="975">
                  <c:v>171.22</c:v>
                </c:pt>
                <c:pt idx="976">
                  <c:v>172.26</c:v>
                </c:pt>
                <c:pt idx="977">
                  <c:v>171.09</c:v>
                </c:pt>
                <c:pt idx="978">
                  <c:v>173.79</c:v>
                </c:pt>
                <c:pt idx="979">
                  <c:v>173.8</c:v>
                </c:pt>
                <c:pt idx="980">
                  <c:v>176.81</c:v>
                </c:pt>
                <c:pt idx="981">
                  <c:v>178.1</c:v>
                </c:pt>
                <c:pt idx="982">
                  <c:v>178.2</c:v>
                </c:pt>
                <c:pt idx="983">
                  <c:v>180.07</c:v>
                </c:pt>
                <c:pt idx="984">
                  <c:v>181.42</c:v>
                </c:pt>
                <c:pt idx="985">
                  <c:v>176.75</c:v>
                </c:pt>
                <c:pt idx="986">
                  <c:v>176.65</c:v>
                </c:pt>
                <c:pt idx="987">
                  <c:v>175.58</c:v>
                </c:pt>
                <c:pt idx="988">
                  <c:v>176.04</c:v>
                </c:pt>
                <c:pt idx="989">
                  <c:v>175.31</c:v>
                </c:pt>
                <c:pt idx="990">
                  <c:v>170.91</c:v>
                </c:pt>
                <c:pt idx="991">
                  <c:v>173.05</c:v>
                </c:pt>
                <c:pt idx="992">
                  <c:v>171.88</c:v>
                </c:pt>
                <c:pt idx="993">
                  <c:v>170.37</c:v>
                </c:pt>
                <c:pt idx="994">
                  <c:v>166.91</c:v>
                </c:pt>
                <c:pt idx="995">
                  <c:v>169.02</c:v>
                </c:pt>
                <c:pt idx="996">
                  <c:v>169.35</c:v>
                </c:pt>
                <c:pt idx="997">
                  <c:v>171</c:v>
                </c:pt>
                <c:pt idx="998">
                  <c:v>175.52</c:v>
                </c:pt>
                <c:pt idx="999">
                  <c:v>174.24</c:v>
                </c:pt>
                <c:pt idx="1000">
                  <c:v>176.38</c:v>
                </c:pt>
                <c:pt idx="1001">
                  <c:v>179.18</c:v>
                </c:pt>
                <c:pt idx="1002">
                  <c:v>182.35</c:v>
                </c:pt>
                <c:pt idx="1003">
                  <c:v>182.96</c:v>
                </c:pt>
                <c:pt idx="1004">
                  <c:v>183.97</c:v>
                </c:pt>
                <c:pt idx="1005">
                  <c:v>185.82</c:v>
                </c:pt>
                <c:pt idx="1006">
                  <c:v>187.7</c:v>
                </c:pt>
                <c:pt idx="1007">
                  <c:v>187.85</c:v>
                </c:pt>
                <c:pt idx="1008">
                  <c:v>189.57</c:v>
                </c:pt>
                <c:pt idx="1009">
                  <c:v>190.25</c:v>
                </c:pt>
                <c:pt idx="1010">
                  <c:v>189.89</c:v>
                </c:pt>
                <c:pt idx="1011">
                  <c:v>191.41</c:v>
                </c:pt>
                <c:pt idx="1012">
                  <c:v>191.49</c:v>
                </c:pt>
                <c:pt idx="1013">
                  <c:v>190.87</c:v>
                </c:pt>
                <c:pt idx="1014">
                  <c:v>189.92</c:v>
                </c:pt>
                <c:pt idx="1015">
                  <c:v>189.78</c:v>
                </c:pt>
                <c:pt idx="1016">
                  <c:v>190.9</c:v>
                </c:pt>
                <c:pt idx="1017">
                  <c:v>189.84</c:v>
                </c:pt>
                <c:pt idx="1018">
                  <c:v>190.33</c:v>
                </c:pt>
                <c:pt idx="1019">
                  <c:v>189.98</c:v>
                </c:pt>
                <c:pt idx="1020">
                  <c:v>190.21</c:v>
                </c:pt>
                <c:pt idx="1021">
                  <c:v>194.45</c:v>
                </c:pt>
                <c:pt idx="1022">
                  <c:v>193.63</c:v>
                </c:pt>
                <c:pt idx="1023">
                  <c:v>194.2</c:v>
                </c:pt>
                <c:pt idx="1024">
                  <c:v>193.11</c:v>
                </c:pt>
                <c:pt idx="1025">
                  <c:v>193.08</c:v>
                </c:pt>
                <c:pt idx="1026">
                  <c:v>195.09</c:v>
                </c:pt>
                <c:pt idx="1027">
                  <c:v>198.02</c:v>
                </c:pt>
                <c:pt idx="1028">
                  <c:v>197.53</c:v>
                </c:pt>
                <c:pt idx="1029">
                  <c:v>196.09</c:v>
                </c:pt>
                <c:pt idx="1030">
                  <c:v>196.16</c:v>
                </c:pt>
                <c:pt idx="1031">
                  <c:v>196.9</c:v>
                </c:pt>
                <c:pt idx="1032">
                  <c:v>196.1</c:v>
                </c:pt>
                <c:pt idx="1033">
                  <c:v>195.18</c:v>
                </c:pt>
                <c:pt idx="1034">
                  <c:v>193.61</c:v>
                </c:pt>
                <c:pt idx="1035">
                  <c:v>192.49</c:v>
                </c:pt>
                <c:pt idx="1036">
                  <c:v>194.14</c:v>
                </c:pt>
                <c:pt idx="1037">
                  <c:v>193.9</c:v>
                </c:pt>
                <c:pt idx="1038">
                  <c:v>187.15</c:v>
                </c:pt>
                <c:pt idx="1039">
                  <c:v>184.22</c:v>
                </c:pt>
                <c:pt idx="1040">
                  <c:v>182.15</c:v>
                </c:pt>
                <c:pt idx="1041">
                  <c:v>181.99</c:v>
                </c:pt>
                <c:pt idx="1042">
                  <c:v>182.09</c:v>
                </c:pt>
                <c:pt idx="1043">
                  <c:v>183.92</c:v>
                </c:pt>
                <c:pt idx="1044">
                  <c:v>184.35</c:v>
                </c:pt>
                <c:pt idx="1045">
                  <c:v>186.54</c:v>
                </c:pt>
                <c:pt idx="1046">
                  <c:v>186.06</c:v>
                </c:pt>
                <c:pt idx="1047">
                  <c:v>182.16</c:v>
                </c:pt>
                <c:pt idx="1048">
                  <c:v>181.27</c:v>
                </c:pt>
                <c:pt idx="1049">
                  <c:v>186.09</c:v>
                </c:pt>
                <c:pt idx="1050">
                  <c:v>189.33</c:v>
                </c:pt>
                <c:pt idx="1051">
                  <c:v>192.3</c:v>
                </c:pt>
                <c:pt idx="1052">
                  <c:v>195.02</c:v>
                </c:pt>
                <c:pt idx="1053">
                  <c:v>195.42</c:v>
                </c:pt>
                <c:pt idx="1054">
                  <c:v>195.22</c:v>
                </c:pt>
                <c:pt idx="1055">
                  <c:v>194.27</c:v>
                </c:pt>
                <c:pt idx="1056">
                  <c:v>192.01</c:v>
                </c:pt>
                <c:pt idx="1057">
                  <c:v>190.94</c:v>
                </c:pt>
                <c:pt idx="1058">
                  <c:v>187.04</c:v>
                </c:pt>
                <c:pt idx="1059">
                  <c:v>183.99</c:v>
                </c:pt>
                <c:pt idx="1060">
                  <c:v>179.86</c:v>
                </c:pt>
                <c:pt idx="1061">
                  <c:v>188.15</c:v>
                </c:pt>
                <c:pt idx="1062">
                  <c:v>186.86</c:v>
                </c:pt>
                <c:pt idx="1063">
                  <c:v>190.64</c:v>
                </c:pt>
                <c:pt idx="1064">
                  <c:v>189.39</c:v>
                </c:pt>
                <c:pt idx="1065">
                  <c:v>188.65</c:v>
                </c:pt>
                <c:pt idx="1066">
                  <c:v>188.42</c:v>
                </c:pt>
                <c:pt idx="1067">
                  <c:v>185.77</c:v>
                </c:pt>
                <c:pt idx="1068">
                  <c:v>185.32</c:v>
                </c:pt>
                <c:pt idx="1069">
                  <c:v>183.55</c:v>
                </c:pt>
                <c:pt idx="1070">
                  <c:v>183.42</c:v>
                </c:pt>
                <c:pt idx="1071">
                  <c:v>181.79</c:v>
                </c:pt>
                <c:pt idx="1072">
                  <c:v>181.94</c:v>
                </c:pt>
                <c:pt idx="1073">
                  <c:v>183.48</c:v>
                </c:pt>
                <c:pt idx="1074">
                  <c:v>185.01</c:v>
                </c:pt>
                <c:pt idx="1075">
                  <c:v>182.24</c:v>
                </c:pt>
                <c:pt idx="1076">
                  <c:v>181.1</c:v>
                </c:pt>
                <c:pt idx="1077">
                  <c:v>182.51</c:v>
                </c:pt>
                <c:pt idx="1078">
                  <c:v>181.27</c:v>
                </c:pt>
                <c:pt idx="1079">
                  <c:v>179.55</c:v>
                </c:pt>
                <c:pt idx="1080">
                  <c:v>176.15</c:v>
                </c:pt>
                <c:pt idx="1081">
                  <c:v>170.76</c:v>
                </c:pt>
                <c:pt idx="1082">
                  <c:v>171.06</c:v>
                </c:pt>
                <c:pt idx="1083">
                  <c:v>169.15</c:v>
                </c:pt>
                <c:pt idx="1084">
                  <c:v>169</c:v>
                </c:pt>
                <c:pt idx="1085">
                  <c:v>172.94</c:v>
                </c:pt>
                <c:pt idx="1086">
                  <c:v>173.15</c:v>
                </c:pt>
                <c:pt idx="1087">
                  <c:v>172.77</c:v>
                </c:pt>
                <c:pt idx="1088">
                  <c:v>172.91</c:v>
                </c:pt>
                <c:pt idx="1089">
                  <c:v>171.17</c:v>
                </c:pt>
                <c:pt idx="1090">
                  <c:v>175.57</c:v>
                </c:pt>
                <c:pt idx="1091">
                  <c:v>174.34</c:v>
                </c:pt>
                <c:pt idx="1092">
                  <c:v>175.72</c:v>
                </c:pt>
                <c:pt idx="1093">
                  <c:v>177.05</c:v>
                </c:pt>
                <c:pt idx="1094">
                  <c:v>171.76</c:v>
                </c:pt>
                <c:pt idx="1095">
                  <c:v>170.57</c:v>
                </c:pt>
                <c:pt idx="1096">
                  <c:v>170</c:v>
                </c:pt>
                <c:pt idx="1097">
                  <c:v>170.41</c:v>
                </c:pt>
                <c:pt idx="1098">
                  <c:v>171.75</c:v>
                </c:pt>
                <c:pt idx="1099">
                  <c:v>171.19</c:v>
                </c:pt>
                <c:pt idx="1100">
                  <c:v>169.08</c:v>
                </c:pt>
                <c:pt idx="1101">
                  <c:v>168.79</c:v>
                </c:pt>
                <c:pt idx="1102">
                  <c:v>170.29</c:v>
                </c:pt>
                <c:pt idx="1103">
                  <c:v>169.59</c:v>
                </c:pt>
                <c:pt idx="1104">
                  <c:v>169.03</c:v>
                </c:pt>
                <c:pt idx="1105">
                  <c:v>168.7</c:v>
                </c:pt>
                <c:pt idx="1106">
                  <c:v>168.8</c:v>
                </c:pt>
                <c:pt idx="1107">
                  <c:v>168.34</c:v>
                </c:pt>
                <c:pt idx="1108">
                  <c:v>174.26</c:v>
                </c:pt>
                <c:pt idx="1109">
                  <c:v>175.36</c:v>
                </c:pt>
                <c:pt idx="1110">
                  <c:v>171.75</c:v>
                </c:pt>
                <c:pt idx="1111">
                  <c:v>169.61</c:v>
                </c:pt>
                <c:pt idx="1112">
                  <c:v>168.03</c:v>
                </c:pt>
                <c:pt idx="1113">
                  <c:v>166.21</c:v>
                </c:pt>
                <c:pt idx="1114">
                  <c:v>165.52</c:v>
                </c:pt>
                <c:pt idx="1115">
                  <c:v>165.35</c:v>
                </c:pt>
                <c:pt idx="1116">
                  <c:v>166.54</c:v>
                </c:pt>
                <c:pt idx="1117">
                  <c:v>169.53</c:v>
                </c:pt>
                <c:pt idx="1118">
                  <c:v>169.88</c:v>
                </c:pt>
                <c:pt idx="1119">
                  <c:v>173.37</c:v>
                </c:pt>
                <c:pt idx="1120">
                  <c:v>173.33</c:v>
                </c:pt>
                <c:pt idx="1121">
                  <c:v>169.58</c:v>
                </c:pt>
                <c:pt idx="1122">
                  <c:v>172.51</c:v>
                </c:pt>
                <c:pt idx="1123">
                  <c:v>186.65</c:v>
                </c:pt>
                <c:pt idx="1124">
                  <c:v>182.35</c:v>
                </c:pt>
                <c:pt idx="1125">
                  <c:v>183.45</c:v>
                </c:pt>
                <c:pt idx="1126">
                  <c:v>182.85</c:v>
                </c:pt>
                <c:pt idx="1127">
                  <c:v>182.56</c:v>
                </c:pt>
                <c:pt idx="1128">
                  <c:v>184.9</c:v>
                </c:pt>
                <c:pt idx="1129">
                  <c:v>185.44</c:v>
                </c:pt>
                <c:pt idx="1130">
                  <c:v>187.51</c:v>
                </c:pt>
                <c:pt idx="1131">
                  <c:v>187.91</c:v>
                </c:pt>
                <c:pt idx="1132">
                  <c:v>190.47</c:v>
                </c:pt>
                <c:pt idx="1133">
                  <c:v>189.51</c:v>
                </c:pt>
                <c:pt idx="1134">
                  <c:v>189.33</c:v>
                </c:pt>
                <c:pt idx="1135">
                  <c:v>191.09</c:v>
                </c:pt>
                <c:pt idx="1136">
                  <c:v>192.27</c:v>
                </c:pt>
                <c:pt idx="1137">
                  <c:v>190.98</c:v>
                </c:pt>
                <c:pt idx="1138">
                  <c:v>188.82</c:v>
                </c:pt>
                <c:pt idx="1139">
                  <c:v>191.51</c:v>
                </c:pt>
                <c:pt idx="1140">
                  <c:v>189.61</c:v>
                </c:pt>
                <c:pt idx="1141">
                  <c:v>190.76</c:v>
                </c:pt>
                <c:pt idx="1142">
                  <c:v>191.44</c:v>
                </c:pt>
                <c:pt idx="1143">
                  <c:v>192.9</c:v>
                </c:pt>
                <c:pt idx="1144">
                  <c:v>194.64</c:v>
                </c:pt>
                <c:pt idx="1145">
                  <c:v>195.4</c:v>
                </c:pt>
                <c:pt idx="1146">
                  <c:v>195.69</c:v>
                </c:pt>
                <c:pt idx="1147">
                  <c:v>194.65</c:v>
                </c:pt>
                <c:pt idx="1148">
                  <c:v>196.9</c:v>
                </c:pt>
                <c:pt idx="1149">
                  <c:v>193.65</c:v>
                </c:pt>
                <c:pt idx="1150">
                  <c:v>207.37</c:v>
                </c:pt>
                <c:pt idx="1151">
                  <c:v>214.74</c:v>
                </c:pt>
                <c:pt idx="1152">
                  <c:v>213.85</c:v>
                </c:pt>
                <c:pt idx="1153">
                  <c:v>213.37</c:v>
                </c:pt>
                <c:pt idx="1154">
                  <c:v>217.59</c:v>
                </c:pt>
                <c:pt idx="1155">
                  <c:v>213.93</c:v>
                </c:pt>
                <c:pt idx="1156">
                  <c:v>210.39</c:v>
                </c:pt>
                <c:pt idx="1157">
                  <c:v>207.72</c:v>
                </c:pt>
                <c:pt idx="1158">
                  <c:v>209.15</c:v>
                </c:pt>
                <c:pt idx="1159">
                  <c:v>211.5</c:v>
                </c:pt>
                <c:pt idx="1160">
                  <c:v>214.69</c:v>
                </c:pt>
                <c:pt idx="1161">
                  <c:v>215.77</c:v>
                </c:pt>
                <c:pt idx="1162">
                  <c:v>212.09</c:v>
                </c:pt>
                <c:pt idx="1163">
                  <c:v>216.15</c:v>
                </c:pt>
                <c:pt idx="1164">
                  <c:v>220</c:v>
                </c:pt>
                <c:pt idx="1165">
                  <c:v>221.65</c:v>
                </c:pt>
                <c:pt idx="1166">
                  <c:v>227.09</c:v>
                </c:pt>
                <c:pt idx="1167">
                  <c:v>227.93</c:v>
                </c:pt>
                <c:pt idx="1168">
                  <c:v>229.3</c:v>
                </c:pt>
                <c:pt idx="1169">
                  <c:v>231.39</c:v>
                </c:pt>
                <c:pt idx="1170">
                  <c:v>228.92</c:v>
                </c:pt>
                <c:pt idx="1171">
                  <c:v>236.48</c:v>
                </c:pt>
                <c:pt idx="1172">
                  <c:v>235</c:v>
                </c:pt>
                <c:pt idx="1173">
                  <c:v>229.45</c:v>
                </c:pt>
                <c:pt idx="1174">
                  <c:v>230.28</c:v>
                </c:pt>
                <c:pt idx="1175">
                  <c:v>224.82</c:v>
                </c:pt>
                <c:pt idx="1176">
                  <c:v>227.01</c:v>
                </c:pt>
                <c:pt idx="1177">
                  <c:v>224.37</c:v>
                </c:pt>
                <c:pt idx="1178">
                  <c:v>224</c:v>
                </c:pt>
                <c:pt idx="1179">
                  <c:v>218.93</c:v>
                </c:pt>
                <c:pt idx="1180">
                  <c:v>218.7</c:v>
                </c:pt>
                <c:pt idx="1181">
                  <c:v>216.96</c:v>
                </c:pt>
                <c:pt idx="1182">
                  <c:v>219.19</c:v>
                </c:pt>
                <c:pt idx="1183">
                  <c:v>221.44</c:v>
                </c:pt>
                <c:pt idx="1184">
                  <c:v>224.37</c:v>
                </c:pt>
                <c:pt idx="1185">
                  <c:v>219.15</c:v>
                </c:pt>
                <c:pt idx="1186">
                  <c:v>199.09</c:v>
                </c:pt>
                <c:pt idx="1187">
                  <c:v>205.3</c:v>
                </c:pt>
                <c:pt idx="1188">
                  <c:v>206.9</c:v>
                </c:pt>
                <c:pt idx="1189">
                  <c:v>213.11</c:v>
                </c:pt>
                <c:pt idx="1190">
                  <c:v>212.1</c:v>
                </c:pt>
                <c:pt idx="1191">
                  <c:v>216.07</c:v>
                </c:pt>
                <c:pt idx="1192">
                  <c:v>219.01</c:v>
                </c:pt>
                <c:pt idx="1193">
                  <c:v>220.57</c:v>
                </c:pt>
                <c:pt idx="1194">
                  <c:v>224.6</c:v>
                </c:pt>
                <c:pt idx="1195">
                  <c:v>223.92</c:v>
                </c:pt>
                <c:pt idx="1196">
                  <c:v>225.72</c:v>
                </c:pt>
                <c:pt idx="1197">
                  <c:v>225.77</c:v>
                </c:pt>
                <c:pt idx="1198">
                  <c:v>226.52</c:v>
                </c:pt>
                <c:pt idx="1199">
                  <c:v>227.79</c:v>
                </c:pt>
                <c:pt idx="1200">
                  <c:v>225.66</c:v>
                </c:pt>
                <c:pt idx="1201">
                  <c:v>226.76</c:v>
                </c:pt>
                <c:pt idx="1202">
                  <c:v>226</c:v>
                </c:pt>
                <c:pt idx="1203">
                  <c:v>227.92</c:v>
                </c:pt>
                <c:pt idx="1204">
                  <c:v>230.1</c:v>
                </c:pt>
                <c:pt idx="1205">
                  <c:v>230.19</c:v>
                </c:pt>
                <c:pt idx="1206">
                  <c:v>228.55</c:v>
                </c:pt>
                <c:pt idx="1207">
                  <c:v>221.66</c:v>
                </c:pt>
                <c:pt idx="1208">
                  <c:v>221.63</c:v>
                </c:pt>
                <c:pt idx="1209">
                  <c:v>223.95</c:v>
                </c:pt>
                <c:pt idx="1210">
                  <c:v>220.82</c:v>
                </c:pt>
                <c:pt idx="1211">
                  <c:v>218.92</c:v>
                </c:pt>
                <c:pt idx="1212">
                  <c:v>221.46</c:v>
                </c:pt>
                <c:pt idx="1213">
                  <c:v>222.5</c:v>
                </c:pt>
                <c:pt idx="1214">
                  <c:v>223.58</c:v>
                </c:pt>
                <c:pt idx="1215">
                  <c:v>216.54</c:v>
                </c:pt>
                <c:pt idx="1216">
                  <c:v>215.75</c:v>
                </c:pt>
                <c:pt idx="1217">
                  <c:v>217.55</c:v>
                </c:pt>
                <c:pt idx="1218">
                  <c:v>224.99</c:v>
                </c:pt>
                <c:pt idx="1219">
                  <c:v>229.97</c:v>
                </c:pt>
                <c:pt idx="1220">
                  <c:v>227.34</c:v>
                </c:pt>
                <c:pt idx="1221">
                  <c:v>228.65</c:v>
                </c:pt>
                <c:pt idx="1222">
                  <c:v>224.93</c:v>
                </c:pt>
                <c:pt idx="1223">
                  <c:v>227.3</c:v>
                </c:pt>
                <c:pt idx="1224">
                  <c:v>228.46</c:v>
                </c:pt>
                <c:pt idx="1225">
                  <c:v>230.04</c:v>
                </c:pt>
                <c:pt idx="1226">
                  <c:v>229.52</c:v>
                </c:pt>
                <c:pt idx="1227">
                  <c:v>225.89</c:v>
                </c:pt>
                <c:pt idx="1228">
                  <c:v>225.14</c:v>
                </c:pt>
                <c:pt idx="1229">
                  <c:v>227.9</c:v>
                </c:pt>
                <c:pt idx="1230">
                  <c:v>224.5</c:v>
                </c:pt>
                <c:pt idx="1231">
                  <c:v>224.3</c:v>
                </c:pt>
                <c:pt idx="1232">
                  <c:v>225.23</c:v>
                </c:pt>
                <c:pt idx="1233">
                  <c:v>227.78</c:v>
                </c:pt>
                <c:pt idx="1234">
                  <c:v>229.3</c:v>
                </c:pt>
                <c:pt idx="1235">
                  <c:v>228.7</c:v>
                </c:pt>
                <c:pt idx="1236">
                  <c:v>233.61</c:v>
                </c:pt>
                <c:pt idx="1237">
                  <c:v>231.6</c:v>
                </c:pt>
                <c:pt idx="1238">
                  <c:v>233.43</c:v>
                </c:pt>
                <c:pt idx="1239">
                  <c:v>236.18</c:v>
                </c:pt>
                <c:pt idx="1240">
                  <c:v>234.45</c:v>
                </c:pt>
                <c:pt idx="1241">
                  <c:v>233.89</c:v>
                </c:pt>
                <c:pt idx="1242">
                  <c:v>234.08</c:v>
                </c:pt>
                <c:pt idx="1243">
                  <c:v>229.98</c:v>
                </c:pt>
                <c:pt idx="1244">
                  <c:v>229.74</c:v>
                </c:pt>
                <c:pt idx="1245">
                  <c:v>233.32</c:v>
                </c:pt>
                <c:pt idx="1246">
                  <c:v>233.1</c:v>
                </c:pt>
                <c:pt idx="1247">
                  <c:v>232.61</c:v>
                </c:pt>
                <c:pt idx="1248">
                  <c:v>229.34</c:v>
                </c:pt>
                <c:pt idx="1249">
                  <c:v>220.97</c:v>
                </c:pt>
                <c:pt idx="1250">
                  <c:v>220.99</c:v>
                </c:pt>
                <c:pt idx="1251">
                  <c:v>221.8</c:v>
                </c:pt>
                <c:pt idx="1252">
                  <c:v>222.61</c:v>
                </c:pt>
                <c:pt idx="1253">
                  <c:v>224.63</c:v>
                </c:pt>
                <c:pt idx="1254">
                  <c:v>227.17</c:v>
                </c:pt>
                <c:pt idx="1255">
                  <c:v>225</c:v>
                </c:pt>
                <c:pt idx="1256">
                  <c:v>224.55</c:v>
                </c:pt>
                <c:pt idx="1257">
                  <c:v>224.01</c:v>
                </c:pt>
              </c:numCache>
            </c:numRef>
          </c:val>
          <c:smooth val="0"/>
          <c:extLst>
            <c:ext xmlns:c16="http://schemas.microsoft.com/office/drawing/2014/chart" uri="{C3380CC4-5D6E-409C-BE32-E72D297353CC}">
              <c16:uniqueId val="{00000004-AA18-4F5D-9E89-3BC9EFCB47C3}"/>
            </c:ext>
          </c:extLst>
        </c:ser>
        <c:dLbls>
          <c:showLegendKey val="0"/>
          <c:showVal val="0"/>
          <c:showCatName val="0"/>
          <c:showSerName val="0"/>
          <c:showPercent val="0"/>
          <c:showBubbleSize val="0"/>
        </c:dLbls>
        <c:smooth val="0"/>
        <c:axId val="1074857551"/>
        <c:axId val="1074857967"/>
      </c:lineChart>
      <c:dateAx>
        <c:axId val="1074857551"/>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967"/>
        <c:crosses val="autoZero"/>
        <c:auto val="1"/>
        <c:lblOffset val="100"/>
        <c:baseTimeUnit val="days"/>
      </c:dateAx>
      <c:valAx>
        <c:axId val="1074857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57551"/>
        <c:crosses val="autoZero"/>
        <c:crossBetween val="between"/>
      </c:valAx>
      <c:spPr>
        <a:noFill/>
        <a:ln>
          <a:noFill/>
        </a:ln>
        <a:effectLst/>
      </c:spPr>
    </c:plotArea>
    <c:legend>
      <c:legendPos val="b"/>
      <c:layout>
        <c:manualLayout>
          <c:xMode val="edge"/>
          <c:yMode val="edge"/>
          <c:x val="0.20625756877282575"/>
          <c:y val="0.91149922819814622"/>
          <c:w val="0.5874848624543485"/>
          <c:h val="8.85007718018538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plotArea>
      <cx:plotAreaRegion>
        <cx:series layoutId="clusteredColumn" uniqueId="{E8577A63-C069-4D4F-9893-1CBA42609505}">
          <cx:dataId val="0"/>
          <cx:layoutPr>
            <cx:binning intervalClosed="r">
              <cx:binSize val="0.5"/>
            </cx:binning>
          </cx:layoutPr>
        </cx:series>
      </cx:plotAreaRegion>
      <cx:axis id="0">
        <cx:catScaling gapWidth="0"/>
        <cx:tickLabels/>
        <cx:numFmt formatCode="#,##0;-#,##0" sourceLinked="0"/>
      </cx:axis>
      <cx:axis id="1">
        <cx:valScaling/>
        <cx:majorGridlines/>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59</cx:f>
      </cx:numDim>
    </cx:data>
  </cx:chartData>
  <cx:chart>
    <cx:title pos="t" align="ctr" overlay="0">
      <cx:tx>
        <cx:rich>
          <a:bodyPr spcFirstLastPara="1" vertOverflow="ellipsis" horzOverflow="overflow" wrap="square" lIns="0" tIns="0" rIns="0" bIns="0" anchor="ctr" anchorCtr="1"/>
          <a:lstStyle/>
          <a:p>
            <a:pPr algn="ctr" rtl="0">
              <a:defRPr/>
            </a:pPr>
            <a:r>
              <a:rPr lang="en-US"/>
              <a:t>Phân phối giao dịch cổ phiếu MSFT</a:t>
            </a: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clusteredColumn" uniqueId="{A61CDB9D-8BD6-401E-83ED-DF497262637D}">
          <cx:tx>
            <cx:txData>
              <cx:f>_xlchart.v1.58</cx:f>
              <cx:v>MSFT ZCORE</cx:v>
            </cx:txData>
          </cx:tx>
          <cx:spPr>
            <a:solidFill>
              <a:schemeClr val="tx2">
                <a:lumMod val="50000"/>
                <a:lumOff val="50000"/>
              </a:schemeClr>
            </a:solidFill>
          </cx:spPr>
          <cx:dataId val="0"/>
          <cx:layoutPr>
            <cx:binning intervalClosed="r">
              <cx:binSize val="0.5"/>
            </cx:binning>
          </cx:layoutPr>
        </cx:series>
      </cx:plotAreaRegion>
      <cx:axis id="0">
        <cx:catScaling gapWidth="0"/>
        <cx:tickLabels/>
        <cx:numFmt formatCode="#,##0;-#,##0" sourceLinked="0"/>
      </cx:axis>
      <cx:axis id="1">
        <cx:valScaling/>
        <cx:majorGridlines/>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numDim type="val">
        <cx:f>_xlchart.v1.61</cx:f>
      </cx:numDim>
    </cx:data>
    <cx:data id="1">
      <cx:numDim type="val">
        <cx:f>_xlchart.v1.63</cx:f>
      </cx:numDim>
    </cx:data>
    <cx:data id="2">
      <cx:numDim type="val">
        <cx:f>_xlchart.v1.65</cx:f>
      </cx:numDim>
    </cx:data>
    <cx:data id="3">
      <cx:numDim type="val">
        <cx:f>_xlchart.v1.67</cx:f>
      </cx:numDim>
    </cx:data>
    <cx:data id="4">
      <cx:numDim type="val">
        <cx:f>_xlchart.v1.69</cx:f>
      </cx:numDim>
    </cx:data>
  </cx:chartData>
  <cx:chart>
    <cx:title pos="t" align="ctr" overlay="0">
      <cx:tx>
        <cx:rich>
          <a:bodyPr spcFirstLastPara="1" vertOverflow="ellipsis" horzOverflow="overflow" wrap="square" lIns="0" tIns="0" rIns="0" bIns="0" anchor="ctr" anchorCtr="1"/>
          <a:lstStyle/>
          <a:p>
            <a:pPr rtl="0">
              <a:defRPr sz="1200"/>
            </a:pPr>
            <a:r>
              <a:rPr lang="en-US" sz="1200" b="0" i="0" baseline="0">
                <a:effectLst/>
              </a:rPr>
              <a:t>Biểu đồ phân phối dữ liệu </a:t>
            </a:r>
            <a:r>
              <a:rPr lang="vi-VN" sz="1200" b="0" i="0" baseline="0">
                <a:effectLst/>
              </a:rPr>
              <a:t>MSFT</a:t>
            </a:r>
            <a:endParaRPr lang="en-US" sz="1200">
              <a:effectLst/>
            </a:endParaRPr>
          </a:p>
        </cx:rich>
      </cx:tx>
    </cx:title>
    <cx:plotArea>
      <cx:plotAreaRegion>
        <cx:series layoutId="boxWhisker" uniqueId="{1EADEDA5-89EA-4C71-B435-A7311EDB4090}">
          <cx:tx>
            <cx:txData>
              <cx:f>_xlchart.v1.60</cx:f>
              <cx:v>Adj Close</cx:v>
            </cx:txData>
          </cx:tx>
          <cx:spPr>
            <a:solidFill>
              <a:schemeClr val="tx2">
                <a:lumMod val="50000"/>
                <a:lumOff val="50000"/>
              </a:schemeClr>
            </a:solidFill>
          </cx:spPr>
          <cx:dataId val="0"/>
          <cx:layoutPr>
            <cx:visibility meanLine="0" meanMarker="1" nonoutliers="0" outliers="1"/>
            <cx:statistics quartileMethod="exclusive"/>
          </cx:layoutPr>
        </cx:series>
        <cx:series layoutId="boxWhisker" uniqueId="{C7A39ADD-5454-40BC-A552-2EF1015024E4}">
          <cx:tx>
            <cx:txData>
              <cx:f>_xlchart.v1.62</cx:f>
              <cx:v>Close</cx:v>
            </cx:txData>
          </cx:tx>
          <cx:spPr>
            <a:solidFill>
              <a:schemeClr val="accent2">
                <a:lumMod val="60000"/>
                <a:lumOff val="40000"/>
              </a:schemeClr>
            </a:solidFill>
          </cx:spPr>
          <cx:dataId val="1"/>
          <cx:layoutPr>
            <cx:visibility meanLine="0" meanMarker="1" nonoutliers="0" outliers="1"/>
            <cx:statistics quartileMethod="exclusive"/>
          </cx:layoutPr>
        </cx:series>
        <cx:series layoutId="boxWhisker" uniqueId="{334C7BB7-8A96-4A79-8221-2DA2DB9DA4BF}">
          <cx:tx>
            <cx:txData>
              <cx:f>_xlchart.v1.64</cx:f>
              <cx:v>High</cx:v>
            </cx:txData>
          </cx:tx>
          <cx:spPr>
            <a:solidFill>
              <a:schemeClr val="accent6">
                <a:lumMod val="60000"/>
                <a:lumOff val="40000"/>
              </a:schemeClr>
            </a:solidFill>
          </cx:spPr>
          <cx:dataId val="2"/>
          <cx:layoutPr>
            <cx:visibility meanLine="0" meanMarker="1" nonoutliers="0" outliers="1"/>
            <cx:statistics quartileMethod="exclusive"/>
          </cx:layoutPr>
        </cx:series>
        <cx:series layoutId="boxWhisker" uniqueId="{9DE6EB7A-33B7-45E4-BFE3-8C298C53B033}">
          <cx:tx>
            <cx:txData>
              <cx:f>_xlchart.v1.66</cx:f>
              <cx:v>Low</cx:v>
            </cx:txData>
          </cx:tx>
          <cx:spPr>
            <a:solidFill>
              <a:schemeClr val="accent4">
                <a:lumMod val="60000"/>
                <a:lumOff val="40000"/>
              </a:schemeClr>
            </a:solidFill>
          </cx:spPr>
          <cx:dataId val="3"/>
          <cx:layoutPr>
            <cx:visibility meanLine="0" meanMarker="1" nonoutliers="0" outliers="1"/>
            <cx:statistics quartileMethod="exclusive"/>
          </cx:layoutPr>
        </cx:series>
        <cx:series layoutId="boxWhisker" uniqueId="{E178AC86-7724-48D4-A770-4CDB33F43749}">
          <cx:tx>
            <cx:txData>
              <cx:f>_xlchart.v1.68</cx:f>
              <cx:v>Open</cx:v>
            </cx:txData>
          </cx:tx>
          <cx:spPr>
            <a:solidFill>
              <a:schemeClr val="accent5">
                <a:lumMod val="60000"/>
                <a:lumOff val="40000"/>
              </a:schemeClr>
            </a:solidFill>
          </cx:spPr>
          <cx:dataId val="4"/>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numDim type="val">
        <cx:f>_xlchart.v1.70</cx:f>
      </cx:numDim>
    </cx:data>
    <cx:data id="1">
      <cx:numDim type="val">
        <cx:f>_xlchart.v1.71</cx:f>
      </cx:numDim>
    </cx:data>
    <cx:data id="2">
      <cx:numDim type="val">
        <cx:f>_xlchart.v1.72</cx:f>
      </cx:numDim>
    </cx:data>
    <cx:data id="3">
      <cx:numDim type="val">
        <cx:f>_xlchart.v1.73</cx:f>
      </cx:numDim>
    </cx:data>
    <cx:data id="4">
      <cx:numDim type="val">
        <cx:f>_xlchart.v1.74</cx:f>
      </cx:numDim>
    </cx:data>
    <cx:data id="5">
      <cx:numDim type="val">
        <cx:f>_xlchart.v1.75</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2-0499-43D1-B230-B2CBF11638A3}">
          <cx:tx>
            <cx:txData>
              <cx:f/>
              <cx:v>2019</cx:v>
            </cx:txData>
          </cx:tx>
          <cx:dataId val="0"/>
          <cx:layoutPr>
            <cx:statistics quartileMethod="exclusive"/>
          </cx:layoutPr>
        </cx:series>
        <cx:series layoutId="boxWhisker" uniqueId="{00000003-0499-43D1-B230-B2CBF11638A3}">
          <cx:tx>
            <cx:txData>
              <cx:f/>
              <cx:v>2020</cx:v>
            </cx:txData>
          </cx:tx>
          <cx:dataId val="1"/>
          <cx:layoutPr>
            <cx:statistics quartileMethod="exclusive"/>
          </cx:layoutPr>
        </cx:series>
        <cx:series layoutId="boxWhisker" uniqueId="{00000004-0499-43D1-B230-B2CBF11638A3}">
          <cx:tx>
            <cx:txData>
              <cx:f/>
              <cx:v>2021</cx:v>
            </cx:txData>
          </cx:tx>
          <cx:dataId val="2"/>
          <cx:layoutPr>
            <cx:statistics quartileMethod="exclusive"/>
          </cx:layoutPr>
        </cx:series>
        <cx:series layoutId="boxWhisker" uniqueId="{00000005-0499-43D1-B230-B2CBF11638A3}">
          <cx:tx>
            <cx:txData>
              <cx:f/>
              <cx:v>2022</cx:v>
            </cx:txData>
          </cx:tx>
          <cx:dataId val="3"/>
          <cx:layoutPr>
            <cx:statistics quartileMethod="exclusive"/>
          </cx:layoutPr>
        </cx:series>
        <cx:series layoutId="boxWhisker" uniqueId="{00000006-0499-43D1-B230-B2CBF11638A3}">
          <cx:tx>
            <cx:txData>
              <cx:f/>
              <cx:v>2023</cx:v>
            </cx:txData>
          </cx:tx>
          <cx:dataId val="4"/>
          <cx:layoutPr>
            <cx:statistics quartileMethod="exclusive"/>
          </cx:layoutPr>
        </cx:series>
        <cx:series layoutId="boxWhisker" uniqueId="{00000007-0499-43D1-B230-B2CBF11638A3}">
          <cx:tx>
            <cx:txData>
              <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numDim type="val">
        <cx:f>_xlchart.v1.76</cx:f>
      </cx:numDim>
    </cx:data>
    <cx:data id="1">
      <cx:numDim type="val">
        <cx:f>_xlchart.v1.77</cx:f>
      </cx:numDim>
    </cx:data>
    <cx:data id="2">
      <cx:numDim type="val">
        <cx:f>_xlchart.v1.78</cx:f>
      </cx:numDim>
    </cx:data>
    <cx:data id="3">
      <cx:numDim type="val">
        <cx:f>_xlchart.v1.79</cx:f>
      </cx:numDim>
    </cx:data>
    <cx:data id="4">
      <cx:numDim type="val">
        <cx:f>_xlchart.v1.80</cx:f>
      </cx:numDim>
    </cx:data>
    <cx:data id="5">
      <cx:numDim type="val">
        <cx:f>_xlchart.v1.81</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7-D0C0-4613-9ACE-27BBB3DB68CF}">
          <cx:tx>
            <cx:txData>
              <cx:f/>
              <cx:v>2019</cx:v>
            </cx:txData>
          </cx:tx>
          <cx:dataId val="0"/>
          <cx:layoutPr>
            <cx:statistics quartileMethod="exclusive"/>
          </cx:layoutPr>
        </cx:series>
        <cx:series layoutId="boxWhisker" uniqueId="{00000008-D0C0-4613-9ACE-27BBB3DB68CF}">
          <cx:tx>
            <cx:txData>
              <cx:f/>
              <cx:v>2020</cx:v>
            </cx:txData>
          </cx:tx>
          <cx:dataId val="1"/>
          <cx:layoutPr>
            <cx:statistics quartileMethod="exclusive"/>
          </cx:layoutPr>
        </cx:series>
        <cx:series layoutId="boxWhisker" uniqueId="{00000009-D0C0-4613-9ACE-27BBB3DB68CF}">
          <cx:tx>
            <cx:txData>
              <cx:f/>
              <cx:v>2021</cx:v>
            </cx:txData>
          </cx:tx>
          <cx:dataId val="2"/>
          <cx:layoutPr>
            <cx:statistics quartileMethod="exclusive"/>
          </cx:layoutPr>
        </cx:series>
        <cx:series layoutId="boxWhisker" uniqueId="{0000000A-D0C0-4613-9ACE-27BBB3DB68CF}">
          <cx:tx>
            <cx:txData>
              <cx:f/>
              <cx:v>2022</cx:v>
            </cx:txData>
          </cx:tx>
          <cx:dataId val="3"/>
          <cx:layoutPr>
            <cx:statistics quartileMethod="exclusive"/>
          </cx:layoutPr>
        </cx:series>
        <cx:series layoutId="boxWhisker" uniqueId="{0000000B-D0C0-4613-9ACE-27BBB3DB68CF}">
          <cx:tx>
            <cx:txData>
              <cx:f/>
              <cx:v>2023</cx:v>
            </cx:txData>
          </cx:tx>
          <cx:dataId val="4"/>
          <cx:layoutPr>
            <cx:statistics quartileMethod="exclusive"/>
          </cx:layoutPr>
        </cx:series>
        <cx:series layoutId="boxWhisker" uniqueId="{0000000C-D0C0-4613-9ACE-27BBB3DB68CF}">
          <cx:tx>
            <cx:txData>
              <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numDim type="val">
        <cx:f>_xlchart.v1.93</cx:f>
      </cx:numDim>
    </cx:data>
  </cx:chartData>
  <cx:chart>
    <cx:title pos="t" align="ctr" overlay="0">
      <cx:tx>
        <cx:rich>
          <a:bodyPr spcFirstLastPara="1" vertOverflow="ellipsis" horzOverflow="overflow" wrap="square" lIns="0" tIns="0" rIns="0" bIns="0" anchor="ctr" anchorCtr="1"/>
          <a:lstStyle/>
          <a:p>
            <a:pPr algn="ctr" rtl="0">
              <a:defRPr/>
            </a:pPr>
            <a:r>
              <a:rPr lang="en-US"/>
              <a:t>Phân phối Giao dịch cổ phiếu SONY</a:t>
            </a: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clusteredColumn" uniqueId="{1E7B7EF0-92AB-4380-960F-827F7C36F5AF}">
          <cx:tx>
            <cx:txData>
              <cx:f>_xlchart.v1.92</cx:f>
              <cx:v>SOZCORE</cx:v>
            </cx:txData>
          </cx:tx>
          <cx:spPr>
            <a:solidFill>
              <a:schemeClr val="tx2">
                <a:lumMod val="50000"/>
                <a:lumOff val="50000"/>
              </a:schemeClr>
            </a:solidFill>
          </cx:spPr>
          <cx:dataId val="0"/>
          <cx:layoutPr>
            <cx:binning intervalClosed="r" underflow="-3">
              <cx:binSize val="0.5"/>
            </cx:binning>
          </cx:layoutPr>
        </cx:series>
      </cx:plotAreaRegion>
      <cx:axis id="0">
        <cx:catScaling gapWidth="0"/>
        <cx:tickLabels/>
        <cx:numFmt formatCode="#,##0;-#,##0" sourceLinked="0"/>
      </cx:axis>
      <cx:axis id="1">
        <cx:valScaling/>
        <cx:majorGridlines/>
        <cx:tickLabels/>
      </cx:axis>
    </cx:plotArea>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numDim type="val">
        <cx:f>_xlchart.v1.83</cx:f>
      </cx:numDim>
    </cx:data>
    <cx:data id="1">
      <cx:numDim type="val">
        <cx:f>_xlchart.v1.85</cx:f>
      </cx:numDim>
    </cx:data>
    <cx:data id="2">
      <cx:numDim type="val">
        <cx:f>_xlchart.v1.87</cx:f>
      </cx:numDim>
    </cx:data>
    <cx:data id="3">
      <cx:numDim type="val">
        <cx:f>_xlchart.v1.89</cx:f>
      </cx:numDim>
    </cx:data>
    <cx:data id="4">
      <cx:numDim type="val">
        <cx:f>_xlchart.v1.91</cx:f>
      </cx:numDim>
    </cx:data>
  </cx:chartData>
  <cx:chart>
    <cx:title pos="t" align="ctr" overlay="0">
      <cx:tx>
        <cx:txData>
          <cx:v>Biểu đồ phân phối dữ liệu SON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Biểu đồ phân phối dữ liệu SONY</a:t>
          </a:r>
        </a:p>
      </cx:txPr>
    </cx:title>
    <cx:plotArea>
      <cx:plotAreaRegion>
        <cx:series layoutId="boxWhisker" uniqueId="{1245E805-E714-494D-8959-416AE4099107}">
          <cx:tx>
            <cx:txData>
              <cx:f>_xlchart.v1.82</cx:f>
              <cx:v>Adj Close</cx:v>
            </cx:txData>
          </cx:tx>
          <cx:spPr>
            <a:solidFill>
              <a:schemeClr val="tx2">
                <a:lumMod val="25000"/>
                <a:lumOff val="75000"/>
              </a:schemeClr>
            </a:solidFill>
          </cx:spPr>
          <cx:dataId val="0"/>
          <cx:layoutPr>
            <cx:visibility meanLine="0" meanMarker="1" nonoutliers="0" outliers="1"/>
            <cx:statistics quartileMethod="exclusive"/>
          </cx:layoutPr>
        </cx:series>
        <cx:series layoutId="boxWhisker" uniqueId="{BAC885EA-DB35-4A43-A5BC-4BAB1E35879C}">
          <cx:tx>
            <cx:txData>
              <cx:f>_xlchart.v1.84</cx:f>
              <cx:v>Close</cx:v>
            </cx:txData>
          </cx:tx>
          <cx:spPr>
            <a:solidFill>
              <a:schemeClr val="accent2">
                <a:lumMod val="40000"/>
                <a:lumOff val="60000"/>
              </a:schemeClr>
            </a:solidFill>
          </cx:spPr>
          <cx:dataId val="1"/>
          <cx:layoutPr>
            <cx:visibility meanLine="0" meanMarker="1" nonoutliers="0" outliers="1"/>
            <cx:statistics quartileMethod="exclusive"/>
          </cx:layoutPr>
        </cx:series>
        <cx:series layoutId="boxWhisker" uniqueId="{101A92D3-6788-40A1-8DC0-9065F223B299}">
          <cx:tx>
            <cx:txData>
              <cx:f>_xlchart.v1.86</cx:f>
              <cx:v>High</cx:v>
            </cx:txData>
          </cx:tx>
          <cx:spPr>
            <a:solidFill>
              <a:schemeClr val="accent6">
                <a:lumMod val="40000"/>
                <a:lumOff val="60000"/>
              </a:schemeClr>
            </a:solidFill>
          </cx:spPr>
          <cx:dataId val="2"/>
          <cx:layoutPr>
            <cx:visibility meanLine="0" meanMarker="1" nonoutliers="0" outliers="1"/>
            <cx:statistics quartileMethod="exclusive"/>
          </cx:layoutPr>
        </cx:series>
        <cx:series layoutId="boxWhisker" uniqueId="{0F8B6862-8A10-4D41-AE68-2FFEE80E9915}">
          <cx:tx>
            <cx:txData>
              <cx:f>_xlchart.v1.88</cx:f>
              <cx:v>Low</cx:v>
            </cx:txData>
          </cx:tx>
          <cx:spPr>
            <a:solidFill>
              <a:schemeClr val="accent4">
                <a:lumMod val="40000"/>
                <a:lumOff val="60000"/>
              </a:schemeClr>
            </a:solidFill>
          </cx:spPr>
          <cx:dataId val="3"/>
          <cx:layoutPr>
            <cx:visibility meanLine="0" meanMarker="1" nonoutliers="0" outliers="1"/>
            <cx:statistics quartileMethod="exclusive"/>
          </cx:layoutPr>
        </cx:series>
        <cx:series layoutId="boxWhisker" uniqueId="{BD32AEC8-9333-491A-B2B6-533E36DDBFE0}">
          <cx:tx>
            <cx:txData>
              <cx:f>_xlchart.v1.90</cx:f>
              <cx:v>Open</cx:v>
            </cx:txData>
          </cx:tx>
          <cx:spPr>
            <a:solidFill>
              <a:schemeClr val="accent5">
                <a:lumMod val="40000"/>
                <a:lumOff val="60000"/>
              </a:schemeClr>
            </a:solidFill>
          </cx:spPr>
          <cx:dataId val="4"/>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numDim type="val">
        <cx:f>_xlchart.v1.101</cx:f>
      </cx:numDim>
    </cx:data>
    <cx:data id="1">
      <cx:numDim type="val">
        <cx:f>_xlchart.v1.102</cx:f>
      </cx:numDim>
    </cx:data>
    <cx:data id="2">
      <cx:numDim type="val">
        <cx:f>_xlchart.v1.103</cx:f>
      </cx:numDim>
    </cx:data>
    <cx:data id="3">
      <cx:numDim type="val">
        <cx:f>_xlchart.v1.104</cx:f>
      </cx:numDim>
    </cx:data>
    <cx:data id="4">
      <cx:numDim type="val">
        <cx:f>_xlchart.v1.105</cx:f>
      </cx:numDim>
    </cx:data>
    <cx:data id="5">
      <cx:numDim type="val">
        <cx:f>_xlchart.v1.106</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F6D1-4C10-9EC2-FB7351FCBDF8}">
          <cx:tx>
            <cx:txData>
              <cx:f>_xlchart.v1.100</cx:f>
              <cx:v>2019</cx:v>
            </cx:txData>
          </cx:tx>
          <cx:dataId val="0"/>
          <cx:layoutPr>
            <cx:statistics quartileMethod="exclusive"/>
          </cx:layoutPr>
        </cx:series>
        <cx:series layoutId="boxWhisker" uniqueId="{00000001-F6D1-4C10-9EC2-FB7351FCBDF8}">
          <cx:tx>
            <cx:txData>
              <cx:f/>
              <cx:v>2020</cx:v>
            </cx:txData>
          </cx:tx>
          <cx:dataId val="1"/>
          <cx:layoutPr>
            <cx:statistics quartileMethod="exclusive"/>
          </cx:layoutPr>
        </cx:series>
        <cx:series layoutId="boxWhisker" uniqueId="{00000002-F6D1-4C10-9EC2-FB7351FCBDF8}">
          <cx:tx>
            <cx:txData>
              <cx:f/>
              <cx:v>2021</cx:v>
            </cx:txData>
          </cx:tx>
          <cx:dataId val="2"/>
          <cx:layoutPr>
            <cx:statistics quartileMethod="exclusive"/>
          </cx:layoutPr>
        </cx:series>
        <cx:series layoutId="boxWhisker" uniqueId="{00000003-F6D1-4C10-9EC2-FB7351FCBDF8}">
          <cx:tx>
            <cx:txData>
              <cx:f/>
              <cx:v>2022</cx:v>
            </cx:txData>
          </cx:tx>
          <cx:dataId val="3"/>
          <cx:layoutPr>
            <cx:statistics quartileMethod="exclusive"/>
          </cx:layoutPr>
        </cx:series>
        <cx:series layoutId="boxWhisker" uniqueId="{00000004-F6D1-4C10-9EC2-FB7351FCBDF8}">
          <cx:tx>
            <cx:txData>
              <cx:f/>
              <cx:v>2023</cx:v>
            </cx:txData>
          </cx:tx>
          <cx:dataId val="4"/>
          <cx:layoutPr>
            <cx:statistics quartileMethod="exclusive"/>
          </cx:layoutPr>
        </cx:series>
        <cx:series layoutId="boxWhisker" uniqueId="{00000005-F6D1-4C10-9EC2-FB7351FCBDF8}">
          <cx:tx>
            <cx:txData>
              <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numDim type="val">
        <cx:f>_xlchart.v1.94</cx:f>
      </cx:numDim>
    </cx:data>
    <cx:data id="1">
      <cx:numDim type="val">
        <cx:f>_xlchart.v1.95</cx:f>
      </cx:numDim>
    </cx:data>
    <cx:data id="2">
      <cx:numDim type="val">
        <cx:f>_xlchart.v1.96</cx:f>
      </cx:numDim>
    </cx:data>
    <cx:data id="3">
      <cx:numDim type="val">
        <cx:f>_xlchart.v1.97</cx:f>
      </cx:numDim>
    </cx:data>
    <cx:data id="4">
      <cx:numDim type="val">
        <cx:f>_xlchart.v1.98</cx:f>
      </cx:numDim>
    </cx:data>
    <cx:data id="5">
      <cx:numDim type="val">
        <cx:f>_xlchart.v1.99</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6071-4A7F-86FF-DF13B83383BB}" formatIdx="0">
          <cx:tx>
            <cx:txData>
              <cx:f/>
              <cx:v>2019</cx:v>
            </cx:txData>
          </cx:tx>
          <cx:dataId val="0"/>
          <cx:layoutPr>
            <cx:statistics quartileMethod="exclusive"/>
          </cx:layoutPr>
        </cx:series>
        <cx:series layoutId="boxWhisker" uniqueId="{00000001-6071-4A7F-86FF-DF13B83383BB}" formatIdx="1">
          <cx:tx>
            <cx:txData>
              <cx:f/>
              <cx:v>2020</cx:v>
            </cx:txData>
          </cx:tx>
          <cx:dataId val="1"/>
          <cx:layoutPr>
            <cx:statistics quartileMethod="exclusive"/>
          </cx:layoutPr>
        </cx:series>
        <cx:series layoutId="boxWhisker" uniqueId="{00000002-6071-4A7F-86FF-DF13B83383BB}" formatIdx="2">
          <cx:tx>
            <cx:txData>
              <cx:f/>
              <cx:v>2021</cx:v>
            </cx:txData>
          </cx:tx>
          <cx:dataId val="2"/>
          <cx:layoutPr>
            <cx:statistics quartileMethod="exclusive"/>
          </cx:layoutPr>
        </cx:series>
        <cx:series layoutId="boxWhisker" uniqueId="{00000003-6071-4A7F-86FF-DF13B83383BB}" formatIdx="3">
          <cx:tx>
            <cx:txData>
              <cx:f/>
              <cx:v>2022</cx:v>
            </cx:txData>
          </cx:tx>
          <cx:dataId val="3"/>
          <cx:layoutPr>
            <cx:statistics quartileMethod="exclusive"/>
          </cx:layoutPr>
        </cx:series>
        <cx:series layoutId="boxWhisker" uniqueId="{00000004-6071-4A7F-86FF-DF13B83383BB}" formatIdx="4">
          <cx:tx>
            <cx:txData>
              <cx:f/>
              <cx:v>2023</cx:v>
            </cx:txData>
          </cx:tx>
          <cx:dataId val="4"/>
          <cx:layoutPr>
            <cx:statistics quartileMethod="exclusive"/>
          </cx:layoutPr>
        </cx:series>
        <cx:series layoutId="boxWhisker" uniqueId="{00000005-6071-4A7F-86FF-DF13B83383BB}" formatIdx="5">
          <cx:tx>
            <cx:txData>
              <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numDim type="val">
        <cx:f>_xlchart.v1.108</cx:f>
      </cx:numDim>
    </cx:data>
    <cx:data id="1">
      <cx:numDim type="val">
        <cx:f>_xlchart.v1.110</cx:f>
      </cx:numDim>
    </cx:data>
    <cx:data id="2">
      <cx:numDim type="val">
        <cx:f>_xlchart.v1.112</cx:f>
      </cx:numDim>
    </cx:data>
    <cx:data id="3">
      <cx:numDim type="val">
        <cx:f>_xlchart.v1.114</cx:f>
      </cx:numDim>
    </cx:data>
    <cx:data id="4">
      <cx:numDim type="val">
        <cx:f>_xlchart.v1.116</cx:f>
      </cx:numDim>
    </cx:data>
    <cx:data id="5">
      <cx:numDim type="val">
        <cx:f>_xlchart.v1.118</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6862-4E8C-9D40-3D142EE28BF8}">
          <cx:tx>
            <cx:txData>
              <cx:f>_xlchart.v1.107</cx:f>
              <cx:v>2019</cx:v>
            </cx:txData>
          </cx:tx>
          <cx:dataId val="0"/>
          <cx:layoutPr>
            <cx:statistics quartileMethod="exclusive"/>
          </cx:layoutPr>
        </cx:series>
        <cx:series layoutId="boxWhisker" uniqueId="{00000001-6862-4E8C-9D40-3D142EE28BF8}">
          <cx:tx>
            <cx:txData>
              <cx:f>_xlchart.v1.109</cx:f>
              <cx:v>2020</cx:v>
            </cx:txData>
          </cx:tx>
          <cx:dataId val="1"/>
          <cx:layoutPr>
            <cx:statistics quartileMethod="exclusive"/>
          </cx:layoutPr>
        </cx:series>
        <cx:series layoutId="boxWhisker" uniqueId="{00000002-6862-4E8C-9D40-3D142EE28BF8}">
          <cx:tx>
            <cx:txData>
              <cx:f>_xlchart.v1.111</cx:f>
              <cx:v>2021</cx:v>
            </cx:txData>
          </cx:tx>
          <cx:dataId val="2"/>
          <cx:layoutPr>
            <cx:statistics quartileMethod="exclusive"/>
          </cx:layoutPr>
        </cx:series>
        <cx:series layoutId="boxWhisker" uniqueId="{00000003-6862-4E8C-9D40-3D142EE28BF8}">
          <cx:tx>
            <cx:txData>
              <cx:f>_xlchart.v1.113</cx:f>
              <cx:v>2022</cx:v>
            </cx:txData>
          </cx:tx>
          <cx:dataId val="3"/>
          <cx:layoutPr>
            <cx:statistics quartileMethod="exclusive"/>
          </cx:layoutPr>
        </cx:series>
        <cx:series layoutId="boxWhisker" uniqueId="{00000004-6862-4E8C-9D40-3D142EE28BF8}">
          <cx:tx>
            <cx:txData>
              <cx:f>_xlchart.v1.115</cx:f>
              <cx:v>2023</cx:v>
            </cx:txData>
          </cx:tx>
          <cx:dataId val="4"/>
          <cx:layoutPr>
            <cx:statistics quartileMethod="exclusive"/>
          </cx:layoutPr>
        </cx:series>
        <cx:series layoutId="boxWhisker" uniqueId="{00000005-6862-4E8C-9D40-3D142EE28BF8}">
          <cx:tx>
            <cx:txData>
              <cx:f>_xlchart.v1.117</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numDim type="val">
        <cx:f>_xlchart.v1.120</cx:f>
      </cx:numDim>
    </cx:data>
    <cx:data id="1">
      <cx:numDim type="val">
        <cx:f>_xlchart.v1.122</cx:f>
      </cx:numDim>
    </cx:data>
    <cx:data id="2">
      <cx:numDim type="val">
        <cx:f>_xlchart.v1.124</cx:f>
      </cx:numDim>
    </cx:data>
    <cx:data id="3">
      <cx:numDim type="val">
        <cx:f>_xlchart.v1.126</cx:f>
      </cx:numDim>
    </cx:data>
    <cx:data id="4">
      <cx:numDim type="val">
        <cx:f>_xlchart.v1.128</cx:f>
      </cx:numDim>
    </cx:data>
    <cx:data id="5">
      <cx:numDim type="val">
        <cx:f>_xlchart.v1.130</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9AC2-4E95-88FE-A0145E6E4870}" formatIdx="0">
          <cx:tx>
            <cx:txData>
              <cx:f>_xlchart.v1.119</cx:f>
              <cx:v>2019</cx:v>
            </cx:txData>
          </cx:tx>
          <cx:dataId val="0"/>
          <cx:layoutPr>
            <cx:statistics quartileMethod="exclusive"/>
          </cx:layoutPr>
        </cx:series>
        <cx:series layoutId="boxWhisker" uniqueId="{00000001-9AC2-4E95-88FE-A0145E6E4870}" formatIdx="1">
          <cx:tx>
            <cx:txData>
              <cx:f>_xlchart.v1.121</cx:f>
              <cx:v>2020</cx:v>
            </cx:txData>
          </cx:tx>
          <cx:dataId val="1"/>
          <cx:layoutPr>
            <cx:statistics quartileMethod="exclusive"/>
          </cx:layoutPr>
        </cx:series>
        <cx:series layoutId="boxWhisker" uniqueId="{00000002-9AC2-4E95-88FE-A0145E6E4870}" formatIdx="2">
          <cx:tx>
            <cx:txData>
              <cx:f>_xlchart.v1.123</cx:f>
              <cx:v>2021</cx:v>
            </cx:txData>
          </cx:tx>
          <cx:dataId val="2"/>
          <cx:layoutPr>
            <cx:statistics quartileMethod="exclusive"/>
          </cx:layoutPr>
        </cx:series>
        <cx:series layoutId="boxWhisker" uniqueId="{00000003-9AC2-4E95-88FE-A0145E6E4870}" formatIdx="3">
          <cx:tx>
            <cx:txData>
              <cx:f>_xlchart.v1.125</cx:f>
              <cx:v>2022</cx:v>
            </cx:txData>
          </cx:tx>
          <cx:dataId val="3"/>
          <cx:layoutPr>
            <cx:statistics quartileMethod="exclusive"/>
          </cx:layoutPr>
        </cx:series>
        <cx:series layoutId="boxWhisker" uniqueId="{00000004-9AC2-4E95-88FE-A0145E6E4870}" formatIdx="4">
          <cx:tx>
            <cx:txData>
              <cx:f>_xlchart.v1.127</cx:f>
              <cx:v>2023</cx:v>
            </cx:txData>
          </cx:tx>
          <cx:dataId val="4"/>
          <cx:layoutPr>
            <cx:statistics quartileMethod="exclusive"/>
          </cx:layoutPr>
        </cx:series>
        <cx:series layoutId="boxWhisker" uniqueId="{00000005-9AC2-4E95-88FE-A0145E6E4870}" formatIdx="5">
          <cx:tx>
            <cx:txData>
              <cx:f>_xlchart.v1.129</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rich>
          <a:bodyPr spcFirstLastPara="1" vertOverflow="ellipsis" horzOverflow="overflow" wrap="square" lIns="0" tIns="0" rIns="0" bIns="0" anchor="ctr" anchorCtr="1"/>
          <a:lstStyle/>
          <a:p>
            <a:pPr algn="ctr" rtl="0">
              <a:defRPr/>
            </a:pPr>
            <a:r>
              <a:rPr lang="en-US"/>
              <a:t>Phân phối Giao dịch cổ phiếu AAPL</a:t>
            </a: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clusteredColumn" uniqueId="{E8577A63-C069-4D4F-9893-1CBA42609505}">
          <cx:spPr>
            <a:solidFill>
              <a:schemeClr val="tx2">
                <a:lumMod val="50000"/>
                <a:lumOff val="50000"/>
              </a:schemeClr>
            </a:solidFill>
          </cx:spPr>
          <cx:dataId val="0"/>
          <cx:layoutPr>
            <cx:binning intervalClosed="r">
              <cx:binSize val="0.5"/>
            </cx:binning>
          </cx:layoutPr>
        </cx:series>
      </cx:plotAreaRegion>
      <cx:axis id="0">
        <cx:catScaling gapWidth="0"/>
        <cx:tickLabels/>
        <cx:numFmt formatCode="#,##0;-#,##0" sourceLinked="0"/>
      </cx:axis>
      <cx:axis id="1">
        <cx:valScaling/>
        <cx:majorGridlines/>
        <cx:tickLabels/>
      </cx:axis>
    </cx:plotArea>
  </cx:chart>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numDim type="val">
        <cx:f>_xlchart.v1.133</cx:f>
      </cx:numDim>
    </cx:data>
    <cx:data id="1">
      <cx:numDim type="val">
        <cx:f>_xlchart.v1.134</cx:f>
      </cx:numDim>
    </cx:data>
    <cx:data id="2">
      <cx:numDim type="val">
        <cx:f>_xlchart.v1.135</cx:f>
      </cx:numDim>
    </cx:data>
    <cx:data id="3">
      <cx:numDim type="val">
        <cx:f>_xlchart.v1.136</cx:f>
      </cx:numDim>
    </cx:data>
    <cx:data id="4">
      <cx:numDim type="val">
        <cx:f>_xlchart.v1.131</cx:f>
      </cx:numDim>
    </cx:data>
    <cx:data id="5">
      <cx:numDim type="val">
        <cx:f>_xlchart.v1.132</cx:f>
      </cx:numDim>
    </cx:data>
  </cx:chartData>
  <cx:chart>
    <cx:title pos="t" align="ctr" overlay="0"/>
    <cx:plotArea>
      <cx:plotAreaRegion>
        <cx:series layoutId="boxWhisker" uniqueId="{00000006-2406-4FD5-94AD-D703F770B00A}">
          <cx:tx>
            <cx:txData>
              <cx:f/>
              <cx:v>2019</cx:v>
            </cx:txData>
          </cx:tx>
          <cx:dataId val="0"/>
          <cx:layoutPr>
            <cx:statistics quartileMethod="exclusive"/>
          </cx:layoutPr>
        </cx:series>
        <cx:series layoutId="boxWhisker" uniqueId="{00000007-2406-4FD5-94AD-D703F770B00A}">
          <cx:tx>
            <cx:txData>
              <cx:f/>
              <cx:v>2020</cx:v>
            </cx:txData>
          </cx:tx>
          <cx:dataId val="1"/>
          <cx:layoutPr>
            <cx:statistics quartileMethod="exclusive"/>
          </cx:layoutPr>
        </cx:series>
        <cx:series layoutId="boxWhisker" uniqueId="{00000008-2406-4FD5-94AD-D703F770B00A}">
          <cx:tx>
            <cx:txData>
              <cx:f/>
              <cx:v>2021</cx:v>
            </cx:txData>
          </cx:tx>
          <cx:dataId val="2"/>
          <cx:layoutPr>
            <cx:statistics quartileMethod="exclusive"/>
          </cx:layoutPr>
        </cx:series>
        <cx:series layoutId="boxWhisker" uniqueId="{00000009-2406-4FD5-94AD-D703F770B00A}">
          <cx:tx>
            <cx:txData>
              <cx:f/>
              <cx:v>2022</cx:v>
            </cx:txData>
          </cx:tx>
          <cx:dataId val="3"/>
          <cx:layoutPr>
            <cx:statistics quartileMethod="exclusive"/>
          </cx:layoutPr>
        </cx:series>
        <cx:series layoutId="boxWhisker" uniqueId="{0000000A-2406-4FD5-94AD-D703F770B00A}">
          <cx:tx>
            <cx:txData>
              <cx:f/>
              <cx:v>2023</cx:v>
            </cx:txData>
          </cx:tx>
          <cx:dataId val="4"/>
          <cx:layoutPr>
            <cx:statistics quartileMethod="exclusive"/>
          </cx:layoutPr>
        </cx:series>
        <cx:series layoutId="boxWhisker" uniqueId="{0000000B-2406-4FD5-94AD-D703F770B00A}">
          <cx:tx>
            <cx:txData>
              <cx:f/>
              <cx:v>2024</cx:v>
            </cx:txData>
          </cx:tx>
          <cx:dataId val="5"/>
          <cx:layoutPr>
            <cx:statistics quartileMethod="exclusive"/>
          </cx:layoutPr>
        </cx:series>
      </cx:plotAreaRegion>
      <cx:axis id="0">
        <cx:catScaling gapWidth="1"/>
        <cx:tickLabels/>
      </cx:axis>
      <cx:axis id="1">
        <cx:valScaling/>
        <cx:majorGridlines/>
        <cx:tickLabels/>
      </cx:axis>
    </cx:plotArea>
  </cx:chart>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numDim type="val">
        <cx:f>_xlchart.v1.138</cx:f>
      </cx:numDim>
    </cx:data>
    <cx:data id="1">
      <cx:numDim type="val">
        <cx:f>_xlchart.v1.139</cx:f>
      </cx:numDim>
    </cx:data>
    <cx:data id="2">
      <cx:numDim type="val">
        <cx:f>_xlchart.v1.140</cx:f>
      </cx:numDim>
    </cx:data>
    <cx:data id="3">
      <cx:numDim type="val">
        <cx:f>_xlchart.v1.141</cx:f>
      </cx:numDim>
    </cx:data>
    <cx:data id="4">
      <cx:numDim type="val">
        <cx:f>_xlchart.v1.142</cx:f>
      </cx:numDim>
    </cx:data>
    <cx:data id="5">
      <cx:numDim type="val">
        <cx:f>_xlchart.v1.143</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F6D1-4C10-9EC2-FB7351FCBDF8}">
          <cx:tx>
            <cx:txData>
              <cx:f>_xlchart.v1.137</cx:f>
              <cx:v>2019</cx:v>
            </cx:txData>
          </cx:tx>
          <cx:dataId val="0"/>
          <cx:layoutPr>
            <cx:statistics quartileMethod="exclusive"/>
          </cx:layoutPr>
        </cx:series>
        <cx:series layoutId="boxWhisker" uniqueId="{00000001-F6D1-4C10-9EC2-FB7351FCBDF8}">
          <cx:tx>
            <cx:txData>
              <cx:f/>
              <cx:v>2020</cx:v>
            </cx:txData>
          </cx:tx>
          <cx:dataId val="1"/>
          <cx:layoutPr>
            <cx:statistics quartileMethod="exclusive"/>
          </cx:layoutPr>
        </cx:series>
        <cx:series layoutId="boxWhisker" uniqueId="{00000002-F6D1-4C10-9EC2-FB7351FCBDF8}">
          <cx:tx>
            <cx:txData>
              <cx:f/>
              <cx:v>2021</cx:v>
            </cx:txData>
          </cx:tx>
          <cx:dataId val="2"/>
          <cx:layoutPr>
            <cx:statistics quartileMethod="exclusive"/>
          </cx:layoutPr>
        </cx:series>
        <cx:series layoutId="boxWhisker" uniqueId="{00000003-F6D1-4C10-9EC2-FB7351FCBDF8}">
          <cx:tx>
            <cx:txData>
              <cx:f/>
              <cx:v>2022</cx:v>
            </cx:txData>
          </cx:tx>
          <cx:dataId val="3"/>
          <cx:layoutPr>
            <cx:statistics quartileMethod="exclusive"/>
          </cx:layoutPr>
        </cx:series>
        <cx:series layoutId="boxWhisker" uniqueId="{00000004-F6D1-4C10-9EC2-FB7351FCBDF8}">
          <cx:tx>
            <cx:txData>
              <cx:f/>
              <cx:v>2023</cx:v>
            </cx:txData>
          </cx:tx>
          <cx:dataId val="4"/>
          <cx:layoutPr>
            <cx:statistics quartileMethod="exclusive"/>
          </cx:layoutPr>
        </cx:series>
        <cx:series layoutId="boxWhisker" uniqueId="{00000005-F6D1-4C10-9EC2-FB7351FCBDF8}">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numDim type="val">
        <cx:f>_xlchart.v1.144</cx:f>
      </cx:numDim>
    </cx:data>
    <cx:data id="1">
      <cx:numDim type="val">
        <cx:f>_xlchart.v1.145</cx:f>
      </cx:numDim>
    </cx:data>
    <cx:data id="2">
      <cx:numDim type="val">
        <cx:f>_xlchart.v1.146</cx:f>
      </cx:numDim>
    </cx:data>
    <cx:data id="3">
      <cx:numDim type="val">
        <cx:f>_xlchart.v1.147</cx:f>
      </cx:numDim>
    </cx:data>
    <cx:data id="4">
      <cx:numDim type="val">
        <cx:f>_xlchart.v1.148</cx:f>
      </cx:numDim>
    </cx:data>
    <cx:data id="5">
      <cx:numDim type="val">
        <cx:f>_xlchart.v1.149</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6071-4A7F-86FF-DF13B83383BB}" formatIdx="0">
          <cx:tx>
            <cx:txData>
              <cx:f/>
              <cx:v>2019</cx:v>
            </cx:txData>
          </cx:tx>
          <cx:dataId val="0"/>
          <cx:layoutPr>
            <cx:statistics quartileMethod="exclusive"/>
          </cx:layoutPr>
        </cx:series>
        <cx:series layoutId="boxWhisker" uniqueId="{00000001-6071-4A7F-86FF-DF13B83383BB}" formatIdx="1">
          <cx:tx>
            <cx:txData>
              <cx:f/>
              <cx:v>2020</cx:v>
            </cx:txData>
          </cx:tx>
          <cx:dataId val="1"/>
          <cx:layoutPr>
            <cx:statistics quartileMethod="exclusive"/>
          </cx:layoutPr>
        </cx:series>
        <cx:series layoutId="boxWhisker" uniqueId="{00000002-6071-4A7F-86FF-DF13B83383BB}" formatIdx="2">
          <cx:tx>
            <cx:txData>
              <cx:f/>
              <cx:v>2021</cx:v>
            </cx:txData>
          </cx:tx>
          <cx:dataId val="2"/>
          <cx:layoutPr>
            <cx:statistics quartileMethod="exclusive"/>
          </cx:layoutPr>
        </cx:series>
        <cx:series layoutId="boxWhisker" uniqueId="{00000003-6071-4A7F-86FF-DF13B83383BB}" formatIdx="3">
          <cx:tx>
            <cx:txData>
              <cx:f/>
              <cx:v>2022</cx:v>
            </cx:txData>
          </cx:tx>
          <cx:dataId val="3"/>
          <cx:layoutPr>
            <cx:statistics quartileMethod="exclusive"/>
          </cx:layoutPr>
        </cx:series>
        <cx:series layoutId="boxWhisker" uniqueId="{00000004-6071-4A7F-86FF-DF13B83383BB}" formatIdx="4">
          <cx:tx>
            <cx:txData>
              <cx:f/>
              <cx:v>2023</cx:v>
            </cx:txData>
          </cx:tx>
          <cx:dataId val="4"/>
          <cx:layoutPr>
            <cx:statistics quartileMethod="exclusive"/>
          </cx:layoutPr>
        </cx:series>
        <cx:series layoutId="boxWhisker" uniqueId="{00000005-6071-4A7F-86FF-DF13B83383BB}" formatIdx="5">
          <cx:tx>
            <cx:txData>
              <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numDim type="val">
        <cx:f>_xlchart.v1.163</cx:f>
      </cx:numDim>
    </cx:data>
    <cx:data id="1">
      <cx:numDim type="val">
        <cx:f>_xlchart.v1.165</cx:f>
      </cx:numDim>
    </cx:data>
    <cx:data id="2">
      <cx:numDim type="val">
        <cx:f>_xlchart.v1.167</cx:f>
      </cx:numDim>
    </cx:data>
    <cx:data id="3">
      <cx:numDim type="val">
        <cx:f>_xlchart.v1.169</cx:f>
      </cx:numDim>
    </cx:data>
    <cx:data id="4">
      <cx:numDim type="val">
        <cx:f>_xlchart.v1.171</cx:f>
      </cx:numDim>
    </cx:data>
    <cx:data id="5">
      <cx:numDim type="val">
        <cx:f>_xlchart.v1.173</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573E-4C9F-BE45-BCC0E5E41C50}">
          <cx:tx>
            <cx:txData>
              <cx:f>_xlchart.v1.162</cx:f>
              <cx:v>2019</cx:v>
            </cx:txData>
          </cx:tx>
          <cx:dataId val="0"/>
          <cx:layoutPr>
            <cx:statistics quartileMethod="exclusive"/>
          </cx:layoutPr>
        </cx:series>
        <cx:series layoutId="boxWhisker" uniqueId="{00000001-573E-4C9F-BE45-BCC0E5E41C50}">
          <cx:tx>
            <cx:txData>
              <cx:f>_xlchart.v1.164</cx:f>
              <cx:v>2020</cx:v>
            </cx:txData>
          </cx:tx>
          <cx:dataId val="1"/>
          <cx:layoutPr>
            <cx:statistics quartileMethod="exclusive"/>
          </cx:layoutPr>
        </cx:series>
        <cx:series layoutId="boxWhisker" uniqueId="{00000002-573E-4C9F-BE45-BCC0E5E41C50}">
          <cx:tx>
            <cx:txData>
              <cx:f>_xlchart.v1.166</cx:f>
              <cx:v>2021</cx:v>
            </cx:txData>
          </cx:tx>
          <cx:dataId val="2"/>
          <cx:layoutPr>
            <cx:statistics quartileMethod="exclusive"/>
          </cx:layoutPr>
        </cx:series>
        <cx:series layoutId="boxWhisker" uniqueId="{00000003-573E-4C9F-BE45-BCC0E5E41C50}">
          <cx:tx>
            <cx:txData>
              <cx:f>_xlchart.v1.168</cx:f>
              <cx:v>2022</cx:v>
            </cx:txData>
          </cx:tx>
          <cx:dataId val="3"/>
          <cx:layoutPr>
            <cx:statistics quartileMethod="exclusive"/>
          </cx:layoutPr>
        </cx:series>
        <cx:series layoutId="boxWhisker" uniqueId="{00000004-573E-4C9F-BE45-BCC0E5E41C50}">
          <cx:tx>
            <cx:txData>
              <cx:f>_xlchart.v1.170</cx:f>
              <cx:v>2023</cx:v>
            </cx:txData>
          </cx:tx>
          <cx:dataId val="4"/>
          <cx:layoutPr>
            <cx:statistics quartileMethod="exclusive"/>
          </cx:layoutPr>
        </cx:series>
        <cx:series layoutId="boxWhisker" uniqueId="{00000005-573E-4C9F-BE45-BCC0E5E41C50}">
          <cx:tx>
            <cx:txData>
              <cx:f>_xlchart.v1.172</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numDim type="val">
        <cx:f>_xlchart.v1.151</cx:f>
      </cx:numDim>
    </cx:data>
    <cx:data id="1">
      <cx:numDim type="val">
        <cx:f>_xlchart.v1.153</cx:f>
      </cx:numDim>
    </cx:data>
    <cx:data id="2">
      <cx:numDim type="val">
        <cx:f>_xlchart.v1.155</cx:f>
      </cx:numDim>
    </cx:data>
    <cx:data id="3">
      <cx:numDim type="val">
        <cx:f>_xlchart.v1.157</cx:f>
      </cx:numDim>
    </cx:data>
    <cx:data id="4">
      <cx:numDim type="val">
        <cx:f>_xlchart.v1.159</cx:f>
      </cx:numDim>
    </cx:data>
    <cx:data id="5">
      <cx:numDim type="val">
        <cx:f>_xlchart.v1.161</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65C7-40FF-AE49-91BBA7F71FD8}">
          <cx:tx>
            <cx:txData>
              <cx:f>_xlchart.v1.150</cx:f>
              <cx:v>2019</cx:v>
            </cx:txData>
          </cx:tx>
          <cx:dataId val="0"/>
          <cx:layoutPr>
            <cx:statistics quartileMethod="exclusive"/>
          </cx:layoutPr>
        </cx:series>
        <cx:series layoutId="boxWhisker" uniqueId="{00000001-65C7-40FF-AE49-91BBA7F71FD8}">
          <cx:tx>
            <cx:txData>
              <cx:f>_xlchart.v1.152</cx:f>
              <cx:v>2020</cx:v>
            </cx:txData>
          </cx:tx>
          <cx:dataId val="1"/>
          <cx:layoutPr>
            <cx:statistics quartileMethod="exclusive"/>
          </cx:layoutPr>
        </cx:series>
        <cx:series layoutId="boxWhisker" uniqueId="{00000002-65C7-40FF-AE49-91BBA7F71FD8}">
          <cx:tx>
            <cx:txData>
              <cx:f>_xlchart.v1.154</cx:f>
              <cx:v>2021</cx:v>
            </cx:txData>
          </cx:tx>
          <cx:dataId val="2"/>
          <cx:layoutPr>
            <cx:statistics quartileMethod="exclusive"/>
          </cx:layoutPr>
        </cx:series>
        <cx:series layoutId="boxWhisker" uniqueId="{00000003-65C7-40FF-AE49-91BBA7F71FD8}">
          <cx:tx>
            <cx:txData>
              <cx:f>_xlchart.v1.156</cx:f>
              <cx:v>2022</cx:v>
            </cx:txData>
          </cx:tx>
          <cx:dataId val="3"/>
          <cx:layoutPr>
            <cx:statistics quartileMethod="exclusive"/>
          </cx:layoutPr>
        </cx:series>
        <cx:series layoutId="boxWhisker" uniqueId="{00000004-65C7-40FF-AE49-91BBA7F71FD8}">
          <cx:tx>
            <cx:txData>
              <cx:f>_xlchart.v1.158</cx:f>
              <cx:v>2023</cx:v>
            </cx:txData>
          </cx:tx>
          <cx:dataId val="4"/>
          <cx:layoutPr>
            <cx:statistics quartileMethod="exclusive"/>
          </cx:layoutPr>
        </cx:series>
        <cx:series layoutId="boxWhisker" uniqueId="{00000005-65C7-40FF-AE49-91BBA7F71FD8}">
          <cx:tx>
            <cx:txData>
              <cx:f>_xlchart.v1.160</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25.xml><?xml version="1.0" encoding="utf-8"?>
<cx:chartSpace xmlns:a="http://schemas.openxmlformats.org/drawingml/2006/main" xmlns:r="http://schemas.openxmlformats.org/officeDocument/2006/relationships" xmlns:cx="http://schemas.microsoft.com/office/drawing/2014/chartex">
  <cx:chartData>
    <cx:data id="0">
      <cx:numDim type="val">
        <cx:f>_xlchart.v1.185</cx:f>
      </cx:numDim>
    </cx:data>
  </cx:chartData>
  <cx:chart>
    <cx:title pos="t" align="ctr" overlay="0">
      <cx:tx>
        <cx:rich>
          <a:bodyPr spcFirstLastPara="1" vertOverflow="ellipsis" horzOverflow="overflow" wrap="square" lIns="0" tIns="0" rIns="0" bIns="0" anchor="ctr" anchorCtr="1"/>
          <a:lstStyle/>
          <a:p>
            <a:pPr algn="ctr" rtl="0">
              <a:defRPr/>
            </a:pPr>
            <a:r>
              <a:rPr lang="en-US"/>
              <a:t>Phân phối Giao dịch cổ phiếu INTC</a:t>
            </a: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clusteredColumn" uniqueId="{FAA4C4F8-AFE6-460B-8605-62E5FC846532}">
          <cx:tx>
            <cx:txData>
              <cx:f>_xlchart.v1.184</cx:f>
              <cx:v>INZCORE</cx:v>
            </cx:txData>
          </cx:tx>
          <cx:spPr>
            <a:solidFill>
              <a:schemeClr val="tx2">
                <a:lumMod val="50000"/>
                <a:lumOff val="50000"/>
              </a:schemeClr>
            </a:solidFill>
          </cx:spPr>
          <cx:dataId val="0"/>
          <cx:layoutPr>
            <cx:binning intervalClosed="r">
              <cx:binSize val="0.5"/>
            </cx:binning>
          </cx:layoutPr>
        </cx:series>
      </cx:plotAreaRegion>
      <cx:axis id="0">
        <cx:catScaling gapWidth="0"/>
        <cx:tickLabels/>
        <cx:numFmt formatCode="#,##0;-#,##0" sourceLinked="0"/>
      </cx:axis>
      <cx:axis id="1">
        <cx:valScaling/>
        <cx:majorGridlines/>
        <cx:tickLabels/>
      </cx:axis>
    </cx:plotArea>
  </cx:chart>
</cx:chartSpace>
</file>

<file path=xl/charts/chartEx26.xml><?xml version="1.0" encoding="utf-8"?>
<cx:chartSpace xmlns:a="http://schemas.openxmlformats.org/drawingml/2006/main" xmlns:r="http://schemas.openxmlformats.org/officeDocument/2006/relationships" xmlns:cx="http://schemas.microsoft.com/office/drawing/2014/chartex">
  <cx:chartData>
    <cx:data id="0">
      <cx:numDim type="val">
        <cx:f>_xlchart.v1.175</cx:f>
      </cx:numDim>
    </cx:data>
    <cx:data id="1">
      <cx:numDim type="val">
        <cx:f>_xlchart.v1.177</cx:f>
      </cx:numDim>
    </cx:data>
    <cx:data id="2">
      <cx:numDim type="val">
        <cx:f>_xlchart.v1.179</cx:f>
      </cx:numDim>
    </cx:data>
    <cx:data id="3">
      <cx:numDim type="val">
        <cx:f>_xlchart.v1.181</cx:f>
      </cx:numDim>
    </cx:data>
    <cx:data id="4">
      <cx:numDim type="val">
        <cx:f>_xlchart.v1.183</cx:f>
      </cx:numDim>
    </cx:data>
  </cx:chartData>
  <cx:chart>
    <cx:title pos="t" align="ctr" overlay="0">
      <cx:tx>
        <cx:txData>
          <cx:v>Biểu đồ phân phối của dữ liệu INTC</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Biểu đồ phân phối của dữ liệu INTC</a:t>
          </a:r>
        </a:p>
      </cx:txPr>
    </cx:title>
    <cx:plotArea>
      <cx:plotAreaRegion>
        <cx:series layoutId="boxWhisker" uniqueId="{6E2E44F9-B9C7-46E1-B314-1633FD3433E8}">
          <cx:tx>
            <cx:txData>
              <cx:f>_xlchart.v1.174</cx:f>
              <cx:v>Adj Close</cx:v>
            </cx:txData>
          </cx:tx>
          <cx:spPr>
            <a:solidFill>
              <a:schemeClr val="tx2">
                <a:lumMod val="25000"/>
                <a:lumOff val="75000"/>
              </a:schemeClr>
            </a:solidFill>
          </cx:spPr>
          <cx:dataId val="0"/>
          <cx:layoutPr>
            <cx:statistics quartileMethod="exclusive"/>
          </cx:layoutPr>
        </cx:series>
        <cx:series layoutId="boxWhisker" uniqueId="{AC9CFAAC-98B6-4E4D-B3B3-305E9A3F0015}">
          <cx:tx>
            <cx:txData>
              <cx:f>_xlchart.v1.176</cx:f>
              <cx:v>Close</cx:v>
            </cx:txData>
          </cx:tx>
          <cx:spPr>
            <a:solidFill>
              <a:schemeClr val="accent2">
                <a:lumMod val="40000"/>
                <a:lumOff val="60000"/>
              </a:schemeClr>
            </a:solidFill>
          </cx:spPr>
          <cx:dataId val="1"/>
          <cx:layoutPr>
            <cx:statistics quartileMethod="exclusive"/>
          </cx:layoutPr>
        </cx:series>
        <cx:series layoutId="boxWhisker" uniqueId="{D2D466A9-5A73-4785-83E9-66E6AA6ED496}">
          <cx:tx>
            <cx:txData>
              <cx:f>_xlchart.v1.178</cx:f>
              <cx:v>High</cx:v>
            </cx:txData>
          </cx:tx>
          <cx:spPr>
            <a:solidFill>
              <a:schemeClr val="accent6">
                <a:lumMod val="40000"/>
                <a:lumOff val="60000"/>
              </a:schemeClr>
            </a:solidFill>
          </cx:spPr>
          <cx:dataId val="2"/>
          <cx:layoutPr>
            <cx:statistics quartileMethod="exclusive"/>
          </cx:layoutPr>
        </cx:series>
        <cx:series layoutId="boxWhisker" uniqueId="{764450E5-D848-46CC-ABC2-FE254B730459}">
          <cx:tx>
            <cx:txData>
              <cx:f>_xlchart.v1.180</cx:f>
              <cx:v>Low</cx:v>
            </cx:txData>
          </cx:tx>
          <cx:spPr>
            <a:solidFill>
              <a:schemeClr val="accent4">
                <a:lumMod val="20000"/>
                <a:lumOff val="80000"/>
              </a:schemeClr>
            </a:solidFill>
          </cx:spPr>
          <cx:dataId val="3"/>
          <cx:layoutPr>
            <cx:statistics quartileMethod="exclusive"/>
          </cx:layoutPr>
        </cx:series>
        <cx:series layoutId="boxWhisker" uniqueId="{EC11593C-3560-485B-81A0-74E0648739FF}">
          <cx:tx>
            <cx:txData>
              <cx:f>_xlchart.v1.182</cx:f>
              <cx:v>Open</cx:v>
            </cx:txData>
          </cx:tx>
          <cx:spPr>
            <a:solidFill>
              <a:schemeClr val="accent5">
                <a:lumMod val="40000"/>
                <a:lumOff val="60000"/>
              </a:schemeClr>
            </a:solidFill>
          </cx:spPr>
          <cx:dataId val="4"/>
          <cx:layoutPr>
            <cx:statistics quartileMethod="exclusive"/>
          </cx:layoutPr>
        </cx:series>
      </cx:plotAreaRegion>
      <cx:axis id="0">
        <cx:catScaling gapWidth="1"/>
        <cx:tickLabels/>
      </cx:axis>
      <cx:axis id="1">
        <cx:valScaling/>
        <cx:majorGridlines/>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spPr>
    <a:ln>
      <a:solidFill>
        <a:schemeClr val="tx2">
          <a:lumMod val="50000"/>
          <a:lumOff val="50000"/>
        </a:schemeClr>
      </a:solidFill>
    </a:ln>
  </cx:spPr>
</cx:chartSpace>
</file>

<file path=xl/charts/chartEx27.xml><?xml version="1.0" encoding="utf-8"?>
<cx:chartSpace xmlns:a="http://schemas.openxmlformats.org/drawingml/2006/main" xmlns:r="http://schemas.openxmlformats.org/officeDocument/2006/relationships" xmlns:cx="http://schemas.microsoft.com/office/drawing/2014/chartex">
  <cx:chartData>
    <cx:data id="0">
      <cx:numDim type="val">
        <cx:f>_xlchart.v1.199</cx:f>
      </cx:numDim>
    </cx:data>
    <cx:data id="1">
      <cx:numDim type="val">
        <cx:f>_xlchart.v1.201</cx:f>
      </cx:numDim>
    </cx:data>
    <cx:data id="2">
      <cx:numDim type="val">
        <cx:f>_xlchart.v1.203</cx:f>
      </cx:numDim>
    </cx:data>
    <cx:data id="3">
      <cx:numDim type="val">
        <cx:f>_xlchart.v1.205</cx:f>
      </cx:numDim>
    </cx:data>
    <cx:data id="4">
      <cx:numDim type="val">
        <cx:f>_xlchart.v1.207</cx:f>
      </cx:numDim>
    </cx:data>
    <cx:data id="5">
      <cx:numDim type="val">
        <cx:f>_xlchart.v1.209</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573E-4C9F-BE45-BCC0E5E41C50}">
          <cx:tx>
            <cx:txData>
              <cx:f>_xlchart.v1.198</cx:f>
              <cx:v>2019</cx:v>
            </cx:txData>
          </cx:tx>
          <cx:dataId val="0"/>
          <cx:layoutPr>
            <cx:statistics quartileMethod="exclusive"/>
          </cx:layoutPr>
        </cx:series>
        <cx:series layoutId="boxWhisker" uniqueId="{00000001-573E-4C9F-BE45-BCC0E5E41C50}">
          <cx:tx>
            <cx:txData>
              <cx:f>_xlchart.v1.200</cx:f>
              <cx:v>2020</cx:v>
            </cx:txData>
          </cx:tx>
          <cx:dataId val="1"/>
          <cx:layoutPr>
            <cx:statistics quartileMethod="exclusive"/>
          </cx:layoutPr>
        </cx:series>
        <cx:series layoutId="boxWhisker" uniqueId="{00000002-573E-4C9F-BE45-BCC0E5E41C50}">
          <cx:tx>
            <cx:txData>
              <cx:f>_xlchart.v1.202</cx:f>
              <cx:v>2021</cx:v>
            </cx:txData>
          </cx:tx>
          <cx:dataId val="2"/>
          <cx:layoutPr>
            <cx:statistics quartileMethod="exclusive"/>
          </cx:layoutPr>
        </cx:series>
        <cx:series layoutId="boxWhisker" uniqueId="{00000003-573E-4C9F-BE45-BCC0E5E41C50}">
          <cx:tx>
            <cx:txData>
              <cx:f>_xlchart.v1.204</cx:f>
              <cx:v>2022</cx:v>
            </cx:txData>
          </cx:tx>
          <cx:dataId val="3"/>
          <cx:layoutPr>
            <cx:statistics quartileMethod="exclusive"/>
          </cx:layoutPr>
        </cx:series>
        <cx:series layoutId="boxWhisker" uniqueId="{00000004-573E-4C9F-BE45-BCC0E5E41C50}">
          <cx:tx>
            <cx:txData>
              <cx:f>_xlchart.v1.206</cx:f>
              <cx:v>2023</cx:v>
            </cx:txData>
          </cx:tx>
          <cx:dataId val="4"/>
          <cx:layoutPr>
            <cx:statistics quartileMethod="exclusive"/>
          </cx:layoutPr>
        </cx:series>
        <cx:series layoutId="boxWhisker" uniqueId="{00000005-573E-4C9F-BE45-BCC0E5E41C50}">
          <cx:tx>
            <cx:txData>
              <cx:f>_xlchart.v1.208</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8.xml><?xml version="1.0" encoding="utf-8"?>
<cx:chartSpace xmlns:a="http://schemas.openxmlformats.org/drawingml/2006/main" xmlns:r="http://schemas.openxmlformats.org/officeDocument/2006/relationships" xmlns:cx="http://schemas.microsoft.com/office/drawing/2014/chartex">
  <cx:chartData>
    <cx:data id="0">
      <cx:numDim type="val">
        <cx:f>_xlchart.v1.187</cx:f>
      </cx:numDim>
    </cx:data>
    <cx:data id="1">
      <cx:numDim type="val">
        <cx:f>_xlchart.v1.189</cx:f>
      </cx:numDim>
    </cx:data>
    <cx:data id="2">
      <cx:numDim type="val">
        <cx:f>_xlchart.v1.191</cx:f>
      </cx:numDim>
    </cx:data>
    <cx:data id="3">
      <cx:numDim type="val">
        <cx:f>_xlchart.v1.193</cx:f>
      </cx:numDim>
    </cx:data>
    <cx:data id="4">
      <cx:numDim type="val">
        <cx:f>_xlchart.v1.195</cx:f>
      </cx:numDim>
    </cx:data>
    <cx:data id="5">
      <cx:numDim type="val">
        <cx:f>_xlchart.v1.197</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65C7-40FF-AE49-91BBA7F71FD8}">
          <cx:tx>
            <cx:txData>
              <cx:f>_xlchart.v1.186</cx:f>
              <cx:v>2019</cx:v>
            </cx:txData>
          </cx:tx>
          <cx:dataId val="0"/>
          <cx:layoutPr>
            <cx:statistics quartileMethod="exclusive"/>
          </cx:layoutPr>
        </cx:series>
        <cx:series layoutId="boxWhisker" uniqueId="{00000001-65C7-40FF-AE49-91BBA7F71FD8}">
          <cx:tx>
            <cx:txData>
              <cx:f>_xlchart.v1.188</cx:f>
              <cx:v>2020</cx:v>
            </cx:txData>
          </cx:tx>
          <cx:dataId val="1"/>
          <cx:layoutPr>
            <cx:statistics quartileMethod="exclusive"/>
          </cx:layoutPr>
        </cx:series>
        <cx:series layoutId="boxWhisker" uniqueId="{00000002-65C7-40FF-AE49-91BBA7F71FD8}">
          <cx:tx>
            <cx:txData>
              <cx:f>_xlchart.v1.190</cx:f>
              <cx:v>2021</cx:v>
            </cx:txData>
          </cx:tx>
          <cx:dataId val="2"/>
          <cx:layoutPr>
            <cx:statistics quartileMethod="exclusive"/>
          </cx:layoutPr>
        </cx:series>
        <cx:series layoutId="boxWhisker" uniqueId="{00000003-65C7-40FF-AE49-91BBA7F71FD8}">
          <cx:tx>
            <cx:txData>
              <cx:f>_xlchart.v1.192</cx:f>
              <cx:v>2022</cx:v>
            </cx:txData>
          </cx:tx>
          <cx:dataId val="3"/>
          <cx:layoutPr>
            <cx:statistics quartileMethod="exclusive"/>
          </cx:layoutPr>
        </cx:series>
        <cx:series layoutId="boxWhisker" uniqueId="{00000004-65C7-40FF-AE49-91BBA7F71FD8}">
          <cx:tx>
            <cx:txData>
              <cx:f>_xlchart.v1.194</cx:f>
              <cx:v>2023</cx:v>
            </cx:txData>
          </cx:tx>
          <cx:dataId val="4"/>
          <cx:layoutPr>
            <cx:statistics quartileMethod="exclusive"/>
          </cx:layoutPr>
        </cx:series>
        <cx:series layoutId="boxWhisker" uniqueId="{00000005-65C7-40FF-AE49-91BBA7F71FD8}">
          <cx:tx>
            <cx:txData>
              <cx:f>_xlchart.v1.196</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data id="1">
      <cx:numDim type="val">
        <cx:f>_xlchart.v1.4</cx:f>
      </cx:numDim>
    </cx:data>
    <cx:data id="2">
      <cx:numDim type="val">
        <cx:f>_xlchart.v1.6</cx:f>
      </cx:numDim>
    </cx:data>
    <cx:data id="3">
      <cx:numDim type="val">
        <cx:f>_xlchart.v1.8</cx:f>
      </cx:numDim>
    </cx:data>
    <cx:data id="4">
      <cx:numDim type="val">
        <cx:f>_xlchart.v1.10</cx:f>
      </cx:numDim>
    </cx:data>
  </cx:chartData>
  <cx:chart>
    <cx:title pos="t" align="ctr" overlay="0">
      <cx:tx>
        <cx:txData>
          <cx:v>Biểu đồ phân phối dữ liệu AAPL</cx:v>
        </cx:txData>
      </cx:tx>
      <cx:txPr>
        <a:bodyPr spcFirstLastPara="1" vertOverflow="ellipsis" horzOverflow="overflow" wrap="square" lIns="0" tIns="0" rIns="0" bIns="0" anchor="ctr" anchorCtr="1"/>
        <a:lstStyle/>
        <a:p>
          <a:pPr rtl="0">
            <a:defRPr sz="1200"/>
          </a:pPr>
          <a:r>
            <a:rPr lang="en-US" sz="1200" b="0" i="0" baseline="0">
              <a:effectLst/>
            </a:rPr>
            <a:t>Biểu đồ phân phối dữ liệu AAPL</a:t>
          </a:r>
        </a:p>
      </cx:txPr>
    </cx:title>
    <cx:plotArea>
      <cx:plotAreaRegion>
        <cx:series layoutId="boxWhisker" uniqueId="{1EADEDA5-89EA-4C71-B435-A7311EDB4090}">
          <cx:tx>
            <cx:txData>
              <cx:f>_xlchart.v1.1</cx:f>
              <cx:v>Adj Close</cx:v>
            </cx:txData>
          </cx:tx>
          <cx:spPr>
            <a:solidFill>
              <a:schemeClr val="tx2">
                <a:lumMod val="50000"/>
                <a:lumOff val="50000"/>
              </a:schemeClr>
            </a:solidFill>
          </cx:spPr>
          <cx:dataId val="0"/>
          <cx:layoutPr>
            <cx:visibility meanLine="0" meanMarker="1" nonoutliers="0" outliers="1"/>
            <cx:statistics quartileMethod="exclusive"/>
          </cx:layoutPr>
        </cx:series>
        <cx:series layoutId="boxWhisker" uniqueId="{C7A39ADD-5454-40BC-A552-2EF1015024E4}">
          <cx:tx>
            <cx:txData>
              <cx:f>_xlchart.v1.3</cx:f>
              <cx:v>Close</cx:v>
            </cx:txData>
          </cx:tx>
          <cx:spPr>
            <a:solidFill>
              <a:schemeClr val="accent2">
                <a:lumMod val="60000"/>
                <a:lumOff val="40000"/>
              </a:schemeClr>
            </a:solidFill>
          </cx:spPr>
          <cx:dataId val="1"/>
          <cx:layoutPr>
            <cx:visibility meanLine="0" meanMarker="1" nonoutliers="0" outliers="1"/>
            <cx:statistics quartileMethod="exclusive"/>
          </cx:layoutPr>
        </cx:series>
        <cx:series layoutId="boxWhisker" uniqueId="{334C7BB7-8A96-4A79-8221-2DA2DB9DA4BF}">
          <cx:tx>
            <cx:txData>
              <cx:f>_xlchart.v1.5</cx:f>
              <cx:v>High</cx:v>
            </cx:txData>
          </cx:tx>
          <cx:spPr>
            <a:solidFill>
              <a:schemeClr val="accent6">
                <a:lumMod val="60000"/>
                <a:lumOff val="40000"/>
              </a:schemeClr>
            </a:solidFill>
          </cx:spPr>
          <cx:dataId val="2"/>
          <cx:layoutPr>
            <cx:visibility meanLine="0" meanMarker="1" nonoutliers="0" outliers="1"/>
            <cx:statistics quartileMethod="exclusive"/>
          </cx:layoutPr>
        </cx:series>
        <cx:series layoutId="boxWhisker" uniqueId="{9DE6EB7A-33B7-45E4-BFE3-8C298C53B033}">
          <cx:tx>
            <cx:txData>
              <cx:f>_xlchart.v1.7</cx:f>
              <cx:v>Low</cx:v>
            </cx:txData>
          </cx:tx>
          <cx:spPr>
            <a:solidFill>
              <a:schemeClr val="accent4">
                <a:lumMod val="60000"/>
                <a:lumOff val="40000"/>
              </a:schemeClr>
            </a:solidFill>
          </cx:spPr>
          <cx:dataId val="3"/>
          <cx:layoutPr>
            <cx:visibility meanLine="0" meanMarker="1" nonoutliers="0" outliers="1"/>
            <cx:statistics quartileMethod="exclusive"/>
          </cx:layoutPr>
        </cx:series>
        <cx:series layoutId="boxWhisker" uniqueId="{E178AC86-7724-48D4-A770-4CDB33F43749}">
          <cx:tx>
            <cx:txData>
              <cx:f>_xlchart.v1.9</cx:f>
              <cx:v>Open</cx:v>
            </cx:txData>
          </cx:tx>
          <cx:spPr>
            <a:solidFill>
              <a:schemeClr val="accent5">
                <a:lumMod val="60000"/>
                <a:lumOff val="40000"/>
              </a:schemeClr>
            </a:solidFill>
          </cx:spPr>
          <cx:dataId val="4"/>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data id="1">
      <cx:numDim type="val">
        <cx:f>_xlchart.v1.15</cx:f>
      </cx:numDim>
    </cx:data>
    <cx:data id="2">
      <cx:numDim type="val">
        <cx:f>_xlchart.v1.17</cx:f>
      </cx:numDim>
    </cx:data>
    <cx:data id="3">
      <cx:numDim type="val">
        <cx:f>_xlchart.v1.19</cx:f>
      </cx:numDim>
    </cx:data>
    <cx:data id="4">
      <cx:numDim type="val">
        <cx:f>_xlchart.v1.21</cx:f>
      </cx:numDim>
    </cx:data>
    <cx:data id="5">
      <cx:numDim type="val">
        <cx:f>_xlchart.v1.23</cx:f>
      </cx:numDim>
    </cx:data>
  </cx:chartData>
  <cx:chart>
    <cx:title pos="t" align="ctr" overlay="0">
      <cx:tx>
        <cx:txData>
          <cx:v>Biểu Đồ Tứ Phân Vị Adj Close Theo Năm của AAPL</cx:v>
        </cx:txData>
      </cx:tx>
      <cx:txPr>
        <a:bodyPr spcFirstLastPara="1" vertOverflow="ellipsis" horzOverflow="overflow" wrap="square" lIns="0" tIns="0" rIns="0" bIns="0" anchor="ctr" anchorCtr="1"/>
        <a:lstStyle/>
        <a:p>
          <a:pPr algn="ctr" rtl="0">
            <a:defRPr/>
          </a:pPr>
          <a:r>
            <a:rPr lang="en-US"/>
            <a:t>Biểu Đồ Tứ Phân Vị Adj Close Theo Năm của AAPL</a:t>
          </a:r>
        </a:p>
      </cx:txPr>
    </cx:title>
    <cx:plotArea>
      <cx:plotAreaRegion>
        <cx:series layoutId="boxWhisker" uniqueId="{00000000-6862-4E8C-9D40-3D142EE28BF8}">
          <cx:tx>
            <cx:txData>
              <cx:f>_xlchart.v1.12</cx:f>
              <cx:v>2019</cx:v>
            </cx:txData>
          </cx:tx>
          <cx:dataId val="0"/>
          <cx:layoutPr>
            <cx:statistics quartileMethod="exclusive"/>
          </cx:layoutPr>
        </cx:series>
        <cx:series layoutId="boxWhisker" uniqueId="{00000001-6862-4E8C-9D40-3D142EE28BF8}">
          <cx:tx>
            <cx:txData>
              <cx:f>_xlchart.v1.14</cx:f>
              <cx:v>2020</cx:v>
            </cx:txData>
          </cx:tx>
          <cx:dataId val="1"/>
          <cx:layoutPr>
            <cx:statistics quartileMethod="exclusive"/>
          </cx:layoutPr>
        </cx:series>
        <cx:series layoutId="boxWhisker" uniqueId="{00000002-6862-4E8C-9D40-3D142EE28BF8}">
          <cx:tx>
            <cx:txData>
              <cx:f>_xlchart.v1.16</cx:f>
              <cx:v>2021</cx:v>
            </cx:txData>
          </cx:tx>
          <cx:dataId val="2"/>
          <cx:layoutPr>
            <cx:statistics quartileMethod="exclusive"/>
          </cx:layoutPr>
        </cx:series>
        <cx:series layoutId="boxWhisker" uniqueId="{00000003-6862-4E8C-9D40-3D142EE28BF8}">
          <cx:tx>
            <cx:txData>
              <cx:f>_xlchart.v1.18</cx:f>
              <cx:v>2022</cx:v>
            </cx:txData>
          </cx:tx>
          <cx:dataId val="3"/>
          <cx:layoutPr>
            <cx:statistics quartileMethod="exclusive"/>
          </cx:layoutPr>
        </cx:series>
        <cx:series layoutId="boxWhisker" uniqueId="{00000004-6862-4E8C-9D40-3D142EE28BF8}">
          <cx:tx>
            <cx:txData>
              <cx:f>_xlchart.v1.20</cx:f>
              <cx:v>2023</cx:v>
            </cx:txData>
          </cx:tx>
          <cx:dataId val="4"/>
          <cx:layoutPr>
            <cx:statistics quartileMethod="exclusive"/>
          </cx:layoutPr>
        </cx:series>
        <cx:series layoutId="boxWhisker" uniqueId="{00000005-6862-4E8C-9D40-3D142EE28BF8}">
          <cx:tx>
            <cx:txData>
              <cx:f>_xlchart.v1.22</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25</cx:f>
      </cx:numDim>
    </cx:data>
    <cx:data id="1">
      <cx:numDim type="val">
        <cx:f>_xlchart.v1.27</cx:f>
      </cx:numDim>
    </cx:data>
    <cx:data id="2">
      <cx:numDim type="val">
        <cx:f>_xlchart.v1.29</cx:f>
      </cx:numDim>
    </cx:data>
    <cx:data id="3">
      <cx:numDim type="val">
        <cx:f>_xlchart.v1.31</cx:f>
      </cx:numDim>
    </cx:data>
    <cx:data id="4">
      <cx:numDim type="val">
        <cx:f>_xlchart.v1.33</cx:f>
      </cx:numDim>
    </cx:data>
    <cx:data id="5">
      <cx:numDim type="val">
        <cx:f>_xlchart.v1.35</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Số Lượng Giao Dịch Theo Năm của AAPL</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9AC2-4E95-88FE-A0145E6E4870}" formatIdx="0">
          <cx:tx>
            <cx:txData>
              <cx:f>_xlchart.v1.24</cx:f>
              <cx:v>2019</cx:v>
            </cx:txData>
          </cx:tx>
          <cx:dataId val="0"/>
          <cx:layoutPr>
            <cx:statistics quartileMethod="exclusive"/>
          </cx:layoutPr>
        </cx:series>
        <cx:series layoutId="boxWhisker" uniqueId="{00000001-9AC2-4E95-88FE-A0145E6E4870}" formatIdx="1">
          <cx:tx>
            <cx:txData>
              <cx:f>_xlchart.v1.26</cx:f>
              <cx:v>2020</cx:v>
            </cx:txData>
          </cx:tx>
          <cx:dataId val="1"/>
          <cx:layoutPr>
            <cx:statistics quartileMethod="exclusive"/>
          </cx:layoutPr>
        </cx:series>
        <cx:series layoutId="boxWhisker" uniqueId="{00000002-9AC2-4E95-88FE-A0145E6E4870}" formatIdx="2">
          <cx:tx>
            <cx:txData>
              <cx:f>_xlchart.v1.28</cx:f>
              <cx:v>2021</cx:v>
            </cx:txData>
          </cx:tx>
          <cx:dataId val="2"/>
          <cx:layoutPr>
            <cx:statistics quartileMethod="exclusive"/>
          </cx:layoutPr>
        </cx:series>
        <cx:series layoutId="boxWhisker" uniqueId="{00000003-9AC2-4E95-88FE-A0145E6E4870}" formatIdx="3">
          <cx:tx>
            <cx:txData>
              <cx:f>_xlchart.v1.30</cx:f>
              <cx:v>2022</cx:v>
            </cx:txData>
          </cx:tx>
          <cx:dataId val="3"/>
          <cx:layoutPr>
            <cx:statistics quartileMethod="exclusive"/>
          </cx:layoutPr>
        </cx:series>
        <cx:series layoutId="boxWhisker" uniqueId="{00000004-9AC2-4E95-88FE-A0145E6E4870}" formatIdx="4">
          <cx:tx>
            <cx:txData>
              <cx:f>_xlchart.v1.32</cx:f>
              <cx:v>2023</cx:v>
            </cx:txData>
          </cx:tx>
          <cx:dataId val="4"/>
          <cx:layoutPr>
            <cx:statistics quartileMethod="exclusive"/>
          </cx:layoutPr>
        </cx:series>
        <cx:series layoutId="boxWhisker" uniqueId="{00000005-9AC2-4E95-88FE-A0145E6E4870}" formatIdx="5">
          <cx:tx>
            <cx:txData>
              <cx:f>_xlchart.v1.34</cx:f>
              <cx:v>2024</cx:v>
            </cx:txData>
          </cx:tx>
          <cx:dataId val="5"/>
          <cx:layoutPr>
            <cx:statistics quartileMethod="exclusive"/>
          </cx:layoutPr>
        </cx:series>
      </cx:plotAreaRegion>
      <cx:axis id="0">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36</cx:f>
      </cx:numDim>
    </cx:data>
  </cx:chartData>
  <cx:chart>
    <cx:title pos="t" align="ctr" overlay="0">
      <cx:tx>
        <cx:rich>
          <a:bodyPr spcFirstLastPara="1" vertOverflow="ellipsis" horzOverflow="overflow" wrap="square" lIns="0" tIns="0" rIns="0" bIns="0" anchor="ctr" anchorCtr="1"/>
          <a:lstStyle/>
          <a:p>
            <a:pPr algn="ctr" rtl="0">
              <a:defRPr/>
            </a:pPr>
            <a:r>
              <a:rPr lang="en-US"/>
              <a:t>Phân phối Giao dịch cổ phiếu NVDA</a:t>
            </a: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clusteredColumn" uniqueId="{8F40235B-B8D2-4AB2-AB35-D8A07204123C}">
          <cx:spPr>
            <a:solidFill>
              <a:schemeClr val="tx2">
                <a:lumMod val="50000"/>
                <a:lumOff val="50000"/>
              </a:schemeClr>
            </a:solidFill>
          </cx:spPr>
          <cx:dataId val="0"/>
          <cx:layoutPr>
            <cx:binning intervalClosed="r">
              <cx:binSize val="0.5"/>
            </cx:binning>
          </cx:layoutPr>
        </cx:series>
      </cx:plotAreaRegion>
      <cx:axis id="0">
        <cx:catScaling gapWidth="0"/>
        <cx:tickLabels/>
        <cx:numFmt formatCode="#,##0;-#,##0" sourceLinked="0"/>
      </cx:axis>
      <cx:axis id="1">
        <cx:valScaling/>
        <cx:majorGridlines/>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38</cx:f>
      </cx:numDim>
    </cx:data>
    <cx:data id="1">
      <cx:numDim type="val">
        <cx:f>_xlchart.v1.40</cx:f>
      </cx:numDim>
    </cx:data>
    <cx:data id="2">
      <cx:numDim type="val">
        <cx:f>_xlchart.v1.42</cx:f>
      </cx:numDim>
    </cx:data>
    <cx:data id="3">
      <cx:numDim type="val">
        <cx:f>_xlchart.v1.44</cx:f>
      </cx:numDim>
    </cx:data>
    <cx:data id="4">
      <cx:numDim type="val">
        <cx:f>_xlchart.v1.46</cx:f>
      </cx:numDim>
    </cx:data>
  </cx:chartData>
  <cx:chart>
    <cx:title pos="t" align="ctr" overlay="0">
      <cx:tx>
        <cx:txData>
          <cx:v>Biểu đồ phân phối dữ liệu NVDA</cx:v>
        </cx:txData>
      </cx:tx>
      <cx:txPr>
        <a:bodyPr spcFirstLastPara="1" vertOverflow="ellipsis" horzOverflow="overflow" wrap="square" lIns="0" tIns="0" rIns="0" bIns="0" anchor="ctr" anchorCtr="1"/>
        <a:lstStyle/>
        <a:p>
          <a:pPr rtl="0">
            <a:defRPr sz="1200"/>
          </a:pPr>
          <a:r>
            <a:rPr lang="en-US" sz="1200" b="0" i="0" baseline="0">
              <a:effectLst/>
            </a:rPr>
            <a:t>Biểu đồ phân phối dữ liệu NVDA</a:t>
          </a:r>
        </a:p>
      </cx:txPr>
    </cx:title>
    <cx:plotArea>
      <cx:plotAreaRegion>
        <cx:series layoutId="boxWhisker" uniqueId="{1EADEDA5-89EA-4C71-B435-A7311EDB4090}">
          <cx:tx>
            <cx:txData>
              <cx:f>_xlchart.v1.37</cx:f>
              <cx:v>Adj Close</cx:v>
            </cx:txData>
          </cx:tx>
          <cx:spPr>
            <a:solidFill>
              <a:schemeClr val="tx2">
                <a:lumMod val="50000"/>
                <a:lumOff val="50000"/>
              </a:schemeClr>
            </a:solidFill>
          </cx:spPr>
          <cx:dataId val="0"/>
          <cx:layoutPr>
            <cx:visibility meanLine="0" meanMarker="1" nonoutliers="0" outliers="1"/>
            <cx:statistics quartileMethod="exclusive"/>
          </cx:layoutPr>
        </cx:series>
        <cx:series layoutId="boxWhisker" uniqueId="{C7A39ADD-5454-40BC-A552-2EF1015024E4}">
          <cx:tx>
            <cx:txData>
              <cx:f>_xlchart.v1.39</cx:f>
              <cx:v>Close</cx:v>
            </cx:txData>
          </cx:tx>
          <cx:spPr>
            <a:solidFill>
              <a:schemeClr val="accent2">
                <a:lumMod val="60000"/>
                <a:lumOff val="40000"/>
              </a:schemeClr>
            </a:solidFill>
          </cx:spPr>
          <cx:dataId val="1"/>
          <cx:layoutPr>
            <cx:visibility meanLine="0" meanMarker="1" nonoutliers="0" outliers="1"/>
            <cx:statistics quartileMethod="exclusive"/>
          </cx:layoutPr>
        </cx:series>
        <cx:series layoutId="boxWhisker" uniqueId="{334C7BB7-8A96-4A79-8221-2DA2DB9DA4BF}">
          <cx:tx>
            <cx:txData>
              <cx:f>_xlchart.v1.41</cx:f>
              <cx:v>High</cx:v>
            </cx:txData>
          </cx:tx>
          <cx:spPr>
            <a:solidFill>
              <a:schemeClr val="accent6">
                <a:lumMod val="60000"/>
                <a:lumOff val="40000"/>
              </a:schemeClr>
            </a:solidFill>
          </cx:spPr>
          <cx:dataId val="2"/>
          <cx:layoutPr>
            <cx:visibility meanLine="0" meanMarker="1" nonoutliers="0" outliers="1"/>
            <cx:statistics quartileMethod="exclusive"/>
          </cx:layoutPr>
        </cx:series>
        <cx:series layoutId="boxWhisker" uniqueId="{9DE6EB7A-33B7-45E4-BFE3-8C298C53B033}">
          <cx:tx>
            <cx:txData>
              <cx:f>_xlchart.v1.43</cx:f>
              <cx:v>Low</cx:v>
            </cx:txData>
          </cx:tx>
          <cx:spPr>
            <a:solidFill>
              <a:schemeClr val="accent4">
                <a:lumMod val="60000"/>
                <a:lumOff val="40000"/>
              </a:schemeClr>
            </a:solidFill>
          </cx:spPr>
          <cx:dataId val="3"/>
          <cx:layoutPr>
            <cx:visibility meanLine="0" meanMarker="1" nonoutliers="0" outliers="1"/>
            <cx:statistics quartileMethod="exclusive"/>
          </cx:layoutPr>
        </cx:series>
        <cx:series layoutId="boxWhisker" uniqueId="{E178AC86-7724-48D4-A770-4CDB33F43749}">
          <cx:tx>
            <cx:txData>
              <cx:f>_xlchart.v1.45</cx:f>
              <cx:v>Open</cx:v>
            </cx:txData>
          </cx:tx>
          <cx:spPr>
            <a:solidFill>
              <a:schemeClr val="accent5">
                <a:lumMod val="60000"/>
                <a:lumOff val="40000"/>
              </a:schemeClr>
            </a:solidFill>
          </cx:spPr>
          <cx:dataId val="4"/>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47</cx:f>
      </cx:numDim>
    </cx:data>
    <cx:data id="1">
      <cx:numDim type="val">
        <cx:f>_xlchart.v1.51</cx:f>
      </cx:numDim>
    </cx:data>
    <cx:data id="2">
      <cx:numDim type="val">
        <cx:f>_xlchart.v1.48</cx:f>
      </cx:numDim>
    </cx:data>
    <cx:data id="3">
      <cx:numDim type="val">
        <cx:f>_xlchart.v1.49</cx:f>
      </cx:numDim>
    </cx:data>
    <cx:data id="4">
      <cx:numDim type="val">
        <cx:f>_xlchart.v1.50</cx:f>
      </cx:numDim>
    </cx:data>
    <cx:data id="5">
      <cx:numDim type="val">
        <cx:f>_xlchart.v1.51</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Số Lượng Giao Dịch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0-5907-47D5-AB32-FD74A084F284}">
          <cx:tx>
            <cx:txData>
              <cx:f/>
              <cx:v>2019</cx:v>
            </cx:txData>
          </cx:tx>
          <cx:dataId val="0"/>
          <cx:layoutPr>
            <cx:statistics quartileMethod="exclusive"/>
          </cx:layoutPr>
        </cx:series>
        <cx:series layoutId="boxWhisker" uniqueId="{00000001-5907-47D5-AB32-FD74A084F284}">
          <cx:tx>
            <cx:txData>
              <cx:f/>
              <cx:v>2020</cx:v>
            </cx:txData>
          </cx:tx>
          <cx:dataId val="1"/>
          <cx:layoutPr>
            <cx:statistics quartileMethod="exclusive"/>
          </cx:layoutPr>
        </cx:series>
        <cx:series layoutId="boxWhisker" uniqueId="{00000002-5907-47D5-AB32-FD74A084F284}">
          <cx:tx>
            <cx:txData>
              <cx:f/>
              <cx:v>2021</cx:v>
            </cx:txData>
          </cx:tx>
          <cx:dataId val="2"/>
          <cx:layoutPr>
            <cx:statistics quartileMethod="exclusive"/>
          </cx:layoutPr>
        </cx:series>
        <cx:series layoutId="boxWhisker" uniqueId="{00000003-5907-47D5-AB32-FD74A084F284}">
          <cx:tx>
            <cx:txData>
              <cx:f/>
              <cx:v>2022</cx:v>
            </cx:txData>
          </cx:tx>
          <cx:dataId val="3"/>
          <cx:layoutPr>
            <cx:statistics quartileMethod="exclusive"/>
          </cx:layoutPr>
        </cx:series>
        <cx:series layoutId="boxWhisker" uniqueId="{00000004-5907-47D5-AB32-FD74A084F284}">
          <cx:tx>
            <cx:txData>
              <cx:f/>
              <cx:v>2023</cx:v>
            </cx:txData>
          </cx:tx>
          <cx:dataId val="4"/>
          <cx:layoutPr>
            <cx:statistics quartileMethod="exclusive"/>
          </cx:layoutPr>
        </cx:series>
        <cx:series layoutId="boxWhisker" uniqueId="{00000005-5907-47D5-AB32-FD74A084F284}">
          <cx:tx>
            <cx:txData>
              <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lrMapOvr bg1="lt1" tx1="dk1" bg2="lt2" tx2="dk2" accent1="accent1" accent2="accent2" accent3="accent3" accent4="accent4" accent5="accent5" accent6="accent6" hlink="hlink" folHlink="folHlink"/>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54</cx:f>
      </cx:numDim>
    </cx:data>
    <cx:data id="1">
      <cx:numDim type="val">
        <cx:f>_xlchart.v1.55</cx:f>
      </cx:numDim>
    </cx:data>
    <cx:data id="2">
      <cx:numDim type="val">
        <cx:f>_xlchart.v1.56</cx:f>
      </cx:numDim>
    </cx:data>
    <cx:data id="3">
      <cx:numDim type="val">
        <cx:f>_xlchart.v1.57</cx:f>
      </cx:numDim>
    </cx:data>
    <cx:data id="4">
      <cx:numDim type="val">
        <cx:f>_xlchart.v1.52</cx:f>
      </cx:numDim>
    </cx:data>
    <cx:data id="5">
      <cx:numDim type="val">
        <cx:f>_xlchart.v1.53</cx:f>
      </cx:numDim>
    </cx:data>
  </cx:chartData>
  <cx:chart>
    <cx:title pos="t" align="ctr" overlay="0">
      <cx:tx>
        <cx:rich>
          <a:bodyPr spcFirstLastPara="1" vertOverflow="ellipsis" horzOverflow="overflow" wrap="square" lIns="0" tIns="0" rIns="0" bIns="0" anchor="ctr" anchorCtr="1"/>
          <a:lstStyle/>
          <a:p>
            <a:pPr algn="ctr" rtl="0">
              <a:defRPr/>
            </a:pPr>
            <a:r>
              <a:rPr lang="en-US"/>
              <a:t>Biểu Đồ Tứ Phân Vị Adj Close Theo Năm</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00000003-9F0A-43A5-B74C-F3F79295E1B0}">
          <cx:tx>
            <cx:txData>
              <cx:f/>
              <cx:v>2019</cx:v>
            </cx:txData>
          </cx:tx>
          <cx:dataId val="0"/>
          <cx:layoutPr>
            <cx:statistics quartileMethod="exclusive"/>
          </cx:layoutPr>
        </cx:series>
        <cx:series layoutId="boxWhisker" uniqueId="{00000004-9F0A-43A5-B74C-F3F79295E1B0}">
          <cx:tx>
            <cx:txData>
              <cx:f/>
              <cx:v>2020</cx:v>
            </cx:txData>
          </cx:tx>
          <cx:dataId val="1"/>
          <cx:layoutPr>
            <cx:statistics quartileMethod="exclusive"/>
          </cx:layoutPr>
        </cx:series>
        <cx:series layoutId="boxWhisker" uniqueId="{00000005-9F0A-43A5-B74C-F3F79295E1B0}">
          <cx:tx>
            <cx:txData>
              <cx:f/>
              <cx:v>2021</cx:v>
            </cx:txData>
          </cx:tx>
          <cx:dataId val="2"/>
          <cx:layoutPr>
            <cx:statistics quartileMethod="exclusive"/>
          </cx:layoutPr>
        </cx:series>
        <cx:series layoutId="boxWhisker" uniqueId="{00000006-9F0A-43A5-B74C-F3F79295E1B0}">
          <cx:tx>
            <cx:txData>
              <cx:f/>
              <cx:v>2022</cx:v>
            </cx:txData>
          </cx:tx>
          <cx:dataId val="3"/>
          <cx:layoutPr>
            <cx:statistics quartileMethod="exclusive"/>
          </cx:layoutPr>
        </cx:series>
        <cx:series layoutId="boxWhisker" uniqueId="{00000007-9F0A-43A5-B74C-F3F79295E1B0}">
          <cx:tx>
            <cx:txData>
              <cx:f/>
              <cx:v>2023</cx:v>
            </cx:txData>
          </cx:tx>
          <cx:dataId val="4"/>
          <cx:layoutPr>
            <cx:statistics quartileMethod="exclusive"/>
          </cx:layoutPr>
        </cx:series>
        <cx:series layoutId="boxWhisker" uniqueId="{00000008-9F0A-43A5-B74C-F3F79295E1B0}">
          <cx:tx>
            <cx:txData>
              <cx:f/>
              <cx:v>2024</cx:v>
            </cx:txData>
          </cx:tx>
          <cx:dataId val="5"/>
          <cx:layoutPr>
            <cx:statistics quartileMethod="exclusive"/>
          </cx:layoutPr>
        </cx:series>
      </cx:plotAreaRegion>
      <cx:axis id="0" hidden="1">
        <cx:catScaling gapWidth="1"/>
        <cx:tickLabels/>
      </cx:axis>
      <cx:axis id="1">
        <cx:valScaling/>
        <cx:tickLabels/>
      </cx:axis>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withinLinear" id="14">
  <a:schemeClr val="accent1"/>
</cs:colorStyle>
</file>

<file path=xl/charts/colors41.xml><?xml version="1.0" encoding="utf-8"?>
<cs:colorStyle xmlns:cs="http://schemas.microsoft.com/office/drawing/2012/chartStyle" xmlns:a="http://schemas.openxmlformats.org/drawingml/2006/main" meth="withinLinear" id="14">
  <a:schemeClr val="accent1"/>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withinLinear" id="14">
  <a:schemeClr val="accent1"/>
</cs:colorStyle>
</file>

<file path=xl/charts/colors53.xml><?xml version="1.0" encoding="utf-8"?>
<cs:colorStyle xmlns:cs="http://schemas.microsoft.com/office/drawing/2012/chartStyle" xmlns:a="http://schemas.openxmlformats.org/drawingml/2006/main" meth="withinLinear" id="14">
  <a:schemeClr val="accent1"/>
</cs:colorStyle>
</file>

<file path=xl/charts/colors54.xml><?xml version="1.0" encoding="utf-8"?>
<cs:colorStyle xmlns:cs="http://schemas.microsoft.com/office/drawing/2012/chartStyle" xmlns:a="http://schemas.openxmlformats.org/drawingml/2006/main" meth="withinLinear" id="14">
  <a:schemeClr val="accent1"/>
</cs:colorStyle>
</file>

<file path=xl/charts/colors55.xml><?xml version="1.0" encoding="utf-8"?>
<cs:colorStyle xmlns:cs="http://schemas.microsoft.com/office/drawing/2012/chartStyle" xmlns:a="http://schemas.openxmlformats.org/drawingml/2006/main" meth="withinLinear" id="14">
  <a:schemeClr val="accent1"/>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withinLinear" id="14">
  <a:schemeClr val="accent1"/>
</cs:colorStyle>
</file>

<file path=xl/charts/colors58.xml><?xml version="1.0" encoding="utf-8"?>
<cs:colorStyle xmlns:cs="http://schemas.microsoft.com/office/drawing/2012/chartStyle" xmlns:a="http://schemas.openxmlformats.org/drawingml/2006/main" meth="withinLinear" id="14">
  <a:schemeClr val="accent1"/>
</cs:colorStyle>
</file>

<file path=xl/charts/colors59.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withinLinear" id="14">
  <a:schemeClr val="accent1"/>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withinLinear" id="14">
  <a:schemeClr val="accent1"/>
</cs:colorStyle>
</file>

<file path=xl/charts/colors71.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